 s="80"/>
      <c r="O201" s="82"/>
      <c r="P201" s="80">
        <v>15032.662390000009</v>
      </c>
      <c r="Q201" s="81">
        <f t="shared" si="3"/>
        <v>0.33281999538522966</v>
      </c>
      <c r="R201" s="81">
        <f>P201/'סכום נכסי הקרן'!$C$42</f>
        <v>2.0667758049180321E-2</v>
      </c>
    </row>
    <row r="202" spans="2:18">
      <c r="B202" s="123" t="s">
        <v>2759</v>
      </c>
      <c r="C202" s="86" t="s">
        <v>2606</v>
      </c>
      <c r="D202" s="73">
        <v>508506</v>
      </c>
      <c r="E202" s="73"/>
      <c r="F202" s="73" t="s">
        <v>2607</v>
      </c>
      <c r="G202" s="99">
        <v>43186</v>
      </c>
      <c r="H202" s="73" t="s">
        <v>2602</v>
      </c>
      <c r="I202" s="83">
        <v>5.3</v>
      </c>
      <c r="J202" s="86" t="s">
        <v>152</v>
      </c>
      <c r="K202" s="86" t="s">
        <v>128</v>
      </c>
      <c r="L202" s="87">
        <v>4.8000000000000001E-2</v>
      </c>
      <c r="M202" s="87">
        <v>2.0999999999999998E-2</v>
      </c>
      <c r="N202" s="83">
        <v>316077.00000000006</v>
      </c>
      <c r="O202" s="85">
        <v>115.06</v>
      </c>
      <c r="P202" s="83">
        <v>1251.4166200000004</v>
      </c>
      <c r="Q202" s="84">
        <f t="shared" si="3"/>
        <v>2.7706101746185732E-2</v>
      </c>
      <c r="R202" s="84">
        <f>P202/'סכום נכסי הקרן'!$C$42</f>
        <v>1.72051864466059E-3</v>
      </c>
    </row>
    <row r="203" spans="2:18">
      <c r="B203" s="123" t="s">
        <v>2759</v>
      </c>
      <c r="C203" s="86" t="s">
        <v>2606</v>
      </c>
      <c r="D203" s="73">
        <v>6831</v>
      </c>
      <c r="E203" s="73"/>
      <c r="F203" s="73" t="s">
        <v>2607</v>
      </c>
      <c r="G203" s="99">
        <v>43552</v>
      </c>
      <c r="H203" s="73" t="s">
        <v>2602</v>
      </c>
      <c r="I203" s="83">
        <v>5.28</v>
      </c>
      <c r="J203" s="86" t="s">
        <v>152</v>
      </c>
      <c r="K203" s="86" t="s">
        <v>128</v>
      </c>
      <c r="L203" s="87">
        <v>4.5999999999999999E-2</v>
      </c>
      <c r="M203" s="87">
        <v>2.75E-2</v>
      </c>
      <c r="N203" s="83">
        <v>157896.97000000003</v>
      </c>
      <c r="O203" s="85">
        <v>110.19</v>
      </c>
      <c r="P203" s="83">
        <v>598.68816000000015</v>
      </c>
      <c r="Q203" s="84">
        <f t="shared" si="3"/>
        <v>1.3254830413868662E-2</v>
      </c>
      <c r="R203" s="84">
        <f>P203/'סכום נכסי הקרן'!$C$42</f>
        <v>8.2311048547328901E-4</v>
      </c>
    </row>
    <row r="204" spans="2:18">
      <c r="B204" s="123" t="s">
        <v>2759</v>
      </c>
      <c r="C204" s="86" t="s">
        <v>2605</v>
      </c>
      <c r="D204" s="73">
        <v>7598</v>
      </c>
      <c r="E204" s="73"/>
      <c r="F204" s="73" t="s">
        <v>2607</v>
      </c>
      <c r="G204" s="99">
        <v>43942</v>
      </c>
      <c r="H204" s="73" t="s">
        <v>2602</v>
      </c>
      <c r="I204" s="83">
        <v>5.1400000000000006</v>
      </c>
      <c r="J204" s="86" t="s">
        <v>152</v>
      </c>
      <c r="K204" s="86" t="s">
        <v>128</v>
      </c>
      <c r="L204" s="87">
        <v>5.4400000000000004E-2</v>
      </c>
      <c r="M204" s="87">
        <v>3.6400000000000002E-2</v>
      </c>
      <c r="N204" s="83">
        <v>160018.29000000004</v>
      </c>
      <c r="O204" s="85">
        <v>109.76</v>
      </c>
      <c r="P204" s="83">
        <v>604.36378000000013</v>
      </c>
      <c r="Q204" s="84">
        <f t="shared" si="3"/>
        <v>1.3380487451404799E-2</v>
      </c>
      <c r="R204" s="84">
        <f>P204/'סכום נכסי הקרן'!$C$42</f>
        <v>8.3091365020192146E-4</v>
      </c>
    </row>
    <row r="205" spans="2:18">
      <c r="B205" s="123" t="s">
        <v>2760</v>
      </c>
      <c r="C205" s="86" t="s">
        <v>2605</v>
      </c>
      <c r="D205" s="73">
        <v>7088</v>
      </c>
      <c r="E205" s="73"/>
      <c r="F205" s="73" t="s">
        <v>867</v>
      </c>
      <c r="G205" s="99">
        <v>43684</v>
      </c>
      <c r="H205" s="73" t="s">
        <v>302</v>
      </c>
      <c r="I205" s="83">
        <v>8.23</v>
      </c>
      <c r="J205" s="86" t="s">
        <v>871</v>
      </c>
      <c r="K205" s="86" t="s">
        <v>128</v>
      </c>
      <c r="L205" s="87">
        <v>4.36E-2</v>
      </c>
      <c r="M205" s="87">
        <v>4.0599999999999997E-2</v>
      </c>
      <c r="N205" s="83">
        <v>181950.06000000003</v>
      </c>
      <c r="O205" s="85">
        <v>103.86</v>
      </c>
      <c r="P205" s="83">
        <v>650.25726000000009</v>
      </c>
      <c r="Q205" s="84">
        <f t="shared" si="3"/>
        <v>1.4396559482129897E-2</v>
      </c>
      <c r="R205" s="84">
        <f>P205/'סכום נכסי הקרן'!$C$42</f>
        <v>8.9401061307297378E-4</v>
      </c>
    </row>
    <row r="206" spans="2:18">
      <c r="B206" s="123" t="s">
        <v>2761</v>
      </c>
      <c r="C206" s="86" t="s">
        <v>2605</v>
      </c>
      <c r="D206" s="73">
        <v>67859</v>
      </c>
      <c r="E206" s="73"/>
      <c r="F206" s="73" t="s">
        <v>974</v>
      </c>
      <c r="G206" s="99">
        <v>43811</v>
      </c>
      <c r="H206" s="73" t="s">
        <v>922</v>
      </c>
      <c r="I206" s="83">
        <v>9.8099999999999987</v>
      </c>
      <c r="J206" s="86" t="s">
        <v>2610</v>
      </c>
      <c r="K206" s="86" t="s">
        <v>128</v>
      </c>
      <c r="L206" s="87">
        <v>4.4800000000000006E-2</v>
      </c>
      <c r="M206" s="87">
        <v>3.1600000000000003E-2</v>
      </c>
      <c r="N206" s="83">
        <v>58852.770000000011</v>
      </c>
      <c r="O206" s="85">
        <v>113.55</v>
      </c>
      <c r="P206" s="83">
        <v>229.95281000000003</v>
      </c>
      <c r="Q206" s="84">
        <f t="shared" si="3"/>
        <v>5.0911070293131588E-3</v>
      </c>
      <c r="R206" s="84">
        <f>P206/'סכום נכסי הקרן'!$C$42</f>
        <v>3.1615218359261848E-4</v>
      </c>
    </row>
    <row r="207" spans="2:18">
      <c r="B207" s="123" t="s">
        <v>2762</v>
      </c>
      <c r="C207" s="86" t="s">
        <v>2605</v>
      </c>
      <c r="D207" s="73">
        <v>4623</v>
      </c>
      <c r="E207" s="73"/>
      <c r="F207" s="73" t="s">
        <v>872</v>
      </c>
      <c r="G207" s="99">
        <v>42354</v>
      </c>
      <c r="H207" s="73" t="s">
        <v>302</v>
      </c>
      <c r="I207" s="83">
        <v>4.26</v>
      </c>
      <c r="J207" s="86" t="s">
        <v>871</v>
      </c>
      <c r="K207" s="86" t="s">
        <v>128</v>
      </c>
      <c r="L207" s="87">
        <v>5.0199999999999995E-2</v>
      </c>
      <c r="M207" s="87">
        <v>2.5100000000000001E-2</v>
      </c>
      <c r="N207" s="83">
        <v>81339.000000000015</v>
      </c>
      <c r="O207" s="85">
        <v>112.38</v>
      </c>
      <c r="P207" s="83">
        <v>314.53754000000004</v>
      </c>
      <c r="Q207" s="84">
        <f t="shared" si="3"/>
        <v>6.9637952277115858E-3</v>
      </c>
      <c r="R207" s="84">
        <f>P207/'סכום נכסי הקרן'!$C$42</f>
        <v>4.324440744727172E-4</v>
      </c>
    </row>
    <row r="208" spans="2:18">
      <c r="B208" s="123" t="s">
        <v>2763</v>
      </c>
      <c r="C208" s="86" t="s">
        <v>2605</v>
      </c>
      <c r="D208" s="73">
        <v>487557</v>
      </c>
      <c r="E208" s="73"/>
      <c r="F208" s="73" t="s">
        <v>1873</v>
      </c>
      <c r="G208" s="99">
        <v>42978</v>
      </c>
      <c r="H208" s="73" t="s">
        <v>873</v>
      </c>
      <c r="I208" s="83">
        <v>1.4899999999999998</v>
      </c>
      <c r="J208" s="86" t="s">
        <v>871</v>
      </c>
      <c r="K208" s="86" t="s">
        <v>128</v>
      </c>
      <c r="L208" s="87">
        <v>3.8966000000000001E-2</v>
      </c>
      <c r="M208" s="87">
        <v>4.07E-2</v>
      </c>
      <c r="N208" s="83">
        <v>86682.640000000014</v>
      </c>
      <c r="O208" s="85">
        <v>99.91</v>
      </c>
      <c r="P208" s="83">
        <v>298.00653000000011</v>
      </c>
      <c r="Q208" s="84">
        <f t="shared" si="3"/>
        <v>6.5978021302032499E-3</v>
      </c>
      <c r="R208" s="84">
        <f>P208/'סכום נכסי הקרן'!$C$42</f>
        <v>4.0971630302912671E-4</v>
      </c>
    </row>
    <row r="209" spans="2:18">
      <c r="B209" s="123" t="s">
        <v>2763</v>
      </c>
      <c r="C209" s="86" t="s">
        <v>2605</v>
      </c>
      <c r="D209" s="73">
        <v>487556</v>
      </c>
      <c r="E209" s="73"/>
      <c r="F209" s="73" t="s">
        <v>1115</v>
      </c>
      <c r="G209" s="99">
        <v>42438</v>
      </c>
      <c r="H209" s="73" t="s">
        <v>873</v>
      </c>
      <c r="I209" s="83">
        <v>1.9399999999999997</v>
      </c>
      <c r="J209" s="86" t="s">
        <v>871</v>
      </c>
      <c r="K209" s="86" t="s">
        <v>128</v>
      </c>
      <c r="L209" s="87">
        <v>6.2203999999999995E-2</v>
      </c>
      <c r="M209" s="87">
        <v>5.8499999999999996E-2</v>
      </c>
      <c r="N209" s="83">
        <v>32129.480000000003</v>
      </c>
      <c r="O209" s="85">
        <v>101.14</v>
      </c>
      <c r="P209" s="83">
        <v>111.81788000000002</v>
      </c>
      <c r="Q209" s="84">
        <f t="shared" si="3"/>
        <v>2.4756244329908182E-3</v>
      </c>
      <c r="R209" s="84">
        <f>P209/'סכום נכסי הקרן'!$C$42</f>
        <v>1.5373357223465712E-4</v>
      </c>
    </row>
    <row r="210" spans="2:18">
      <c r="B210" s="123" t="s">
        <v>2764</v>
      </c>
      <c r="C210" s="86" t="s">
        <v>2605</v>
      </c>
      <c r="D210" s="73">
        <v>7258</v>
      </c>
      <c r="E210" s="73"/>
      <c r="F210" s="73" t="s">
        <v>643</v>
      </c>
      <c r="G210" s="99">
        <v>43774</v>
      </c>
      <c r="H210" s="73"/>
      <c r="I210" s="83">
        <v>4.9899999999999993</v>
      </c>
      <c r="J210" s="86" t="s">
        <v>871</v>
      </c>
      <c r="K210" s="86" t="s">
        <v>128</v>
      </c>
      <c r="L210" s="87">
        <v>2.3965999999999998E-2</v>
      </c>
      <c r="M210" s="87">
        <v>2.1299999999999996E-2</v>
      </c>
      <c r="N210" s="83">
        <v>45765.69000000001</v>
      </c>
      <c r="O210" s="85">
        <v>102.5</v>
      </c>
      <c r="P210" s="83">
        <v>161.41673000000003</v>
      </c>
      <c r="Q210" s="84">
        <f t="shared" si="3"/>
        <v>3.5737325790963126E-3</v>
      </c>
      <c r="R210" s="84">
        <f>P210/'סכום נכסי הקרן'!$C$42</f>
        <v>2.2192488823198175E-4</v>
      </c>
    </row>
    <row r="211" spans="2:18">
      <c r="B211" s="123" t="s">
        <v>2765</v>
      </c>
      <c r="C211" s="86" t="s">
        <v>2605</v>
      </c>
      <c r="D211" s="73">
        <v>7030</v>
      </c>
      <c r="E211" s="73"/>
      <c r="F211" s="73" t="s">
        <v>643</v>
      </c>
      <c r="G211" s="99">
        <v>43649</v>
      </c>
      <c r="H211" s="73"/>
      <c r="I211" s="83">
        <v>0.62000000000000011</v>
      </c>
      <c r="J211" s="86" t="s">
        <v>2610</v>
      </c>
      <c r="K211" s="86" t="s">
        <v>128</v>
      </c>
      <c r="L211" s="87">
        <v>2.6499999999999999E-2</v>
      </c>
      <c r="M211" s="87">
        <v>2.6200000000000001E-2</v>
      </c>
      <c r="N211" s="83">
        <v>16510.79</v>
      </c>
      <c r="O211" s="85">
        <v>100.12</v>
      </c>
      <c r="P211" s="83">
        <v>56.881830000000008</v>
      </c>
      <c r="Q211" s="84">
        <f t="shared" si="3"/>
        <v>1.2593517972369903E-3</v>
      </c>
      <c r="R211" s="84">
        <f>P211/'סכום נכסי הקרן'!$C$42</f>
        <v>7.8204370545609399E-5</v>
      </c>
    </row>
    <row r="212" spans="2:18">
      <c r="B212" s="123" t="s">
        <v>2765</v>
      </c>
      <c r="C212" s="86" t="s">
        <v>2605</v>
      </c>
      <c r="D212" s="73">
        <v>7059</v>
      </c>
      <c r="E212" s="73"/>
      <c r="F212" s="73" t="s">
        <v>643</v>
      </c>
      <c r="G212" s="99">
        <v>43668</v>
      </c>
      <c r="H212" s="73"/>
      <c r="I212" s="83">
        <v>0.62</v>
      </c>
      <c r="J212" s="86" t="s">
        <v>2610</v>
      </c>
      <c r="K212" s="86" t="s">
        <v>128</v>
      </c>
      <c r="L212" s="87">
        <v>2.6563E-2</v>
      </c>
      <c r="M212" s="87">
        <v>2.6199999999999998E-2</v>
      </c>
      <c r="N212" s="83">
        <v>3708.9200000000005</v>
      </c>
      <c r="O212" s="85">
        <v>100.12</v>
      </c>
      <c r="P212" s="83">
        <v>12.777700000000003</v>
      </c>
      <c r="Q212" s="84">
        <f t="shared" si="3"/>
        <v>2.8289560057324263E-4</v>
      </c>
      <c r="R212" s="84">
        <f>P212/'סכום נכסי הקרן'!$C$42</f>
        <v>1.7567507682517129E-5</v>
      </c>
    </row>
    <row r="213" spans="2:18">
      <c r="B213" s="123" t="s">
        <v>2765</v>
      </c>
      <c r="C213" s="86" t="s">
        <v>2605</v>
      </c>
      <c r="D213" s="73">
        <v>7107</v>
      </c>
      <c r="E213" s="73"/>
      <c r="F213" s="73" t="s">
        <v>643</v>
      </c>
      <c r="G213" s="99">
        <v>43697</v>
      </c>
      <c r="H213" s="73"/>
      <c r="I213" s="83">
        <v>0.61999999999999988</v>
      </c>
      <c r="J213" s="86" t="s">
        <v>2610</v>
      </c>
      <c r="K213" s="86" t="s">
        <v>128</v>
      </c>
      <c r="L213" s="87">
        <v>2.6563E-2</v>
      </c>
      <c r="M213" s="87">
        <v>2.6199999999999998E-2</v>
      </c>
      <c r="N213" s="83">
        <v>5707.69</v>
      </c>
      <c r="O213" s="85">
        <v>100.12</v>
      </c>
      <c r="P213" s="83">
        <v>19.663740000000004</v>
      </c>
      <c r="Q213" s="84">
        <f t="shared" si="3"/>
        <v>4.3535108327915777E-4</v>
      </c>
      <c r="R213" s="84">
        <f>P213/'סכום נכסי הקרן'!$C$42</f>
        <v>2.7034826574189359E-5</v>
      </c>
    </row>
    <row r="214" spans="2:18">
      <c r="B214" s="123" t="s">
        <v>2765</v>
      </c>
      <c r="C214" s="86" t="s">
        <v>2605</v>
      </c>
      <c r="D214" s="73">
        <v>7182</v>
      </c>
      <c r="E214" s="73"/>
      <c r="F214" s="73" t="s">
        <v>643</v>
      </c>
      <c r="G214" s="99">
        <v>43728</v>
      </c>
      <c r="H214" s="73"/>
      <c r="I214" s="83">
        <v>0.62</v>
      </c>
      <c r="J214" s="86" t="s">
        <v>2610</v>
      </c>
      <c r="K214" s="86" t="s">
        <v>128</v>
      </c>
      <c r="L214" s="87">
        <v>2.6563E-2</v>
      </c>
      <c r="M214" s="87">
        <v>2.6200000000000001E-2</v>
      </c>
      <c r="N214" s="83">
        <v>8125.920000000001</v>
      </c>
      <c r="O214" s="85">
        <v>100.12</v>
      </c>
      <c r="P214" s="83">
        <v>27.994880000000006</v>
      </c>
      <c r="Q214" s="84">
        <f t="shared" si="3"/>
        <v>6.1980077718023271E-4</v>
      </c>
      <c r="R214" s="84">
        <f>P214/'סכום נכסי הקרן'!$C$42</f>
        <v>3.8488951021791491E-5</v>
      </c>
    </row>
    <row r="215" spans="2:18">
      <c r="B215" s="123" t="s">
        <v>2765</v>
      </c>
      <c r="C215" s="86" t="s">
        <v>2605</v>
      </c>
      <c r="D215" s="73">
        <v>7223</v>
      </c>
      <c r="E215" s="73"/>
      <c r="F215" s="73" t="s">
        <v>643</v>
      </c>
      <c r="G215" s="99">
        <v>43759</v>
      </c>
      <c r="H215" s="73"/>
      <c r="I215" s="83">
        <v>0.62000000000000011</v>
      </c>
      <c r="J215" s="86" t="s">
        <v>2610</v>
      </c>
      <c r="K215" s="86" t="s">
        <v>128</v>
      </c>
      <c r="L215" s="87">
        <v>2.6563E-2</v>
      </c>
      <c r="M215" s="87">
        <v>2.6200000000000001E-2</v>
      </c>
      <c r="N215" s="83">
        <v>10176.150000000001</v>
      </c>
      <c r="O215" s="85">
        <v>100.12</v>
      </c>
      <c r="P215" s="83">
        <v>35.058150000000005</v>
      </c>
      <c r="Q215" s="84">
        <f t="shared" si="3"/>
        <v>7.7618009494954694E-4</v>
      </c>
      <c r="R215" s="84">
        <f>P215/'סכום נכסי הקרן'!$C$42</f>
        <v>4.8199935783422516E-5</v>
      </c>
    </row>
    <row r="216" spans="2:18">
      <c r="B216" s="123" t="s">
        <v>2765</v>
      </c>
      <c r="C216" s="86" t="s">
        <v>2605</v>
      </c>
      <c r="D216" s="73">
        <v>7503</v>
      </c>
      <c r="E216" s="73"/>
      <c r="F216" s="73" t="s">
        <v>643</v>
      </c>
      <c r="G216" s="99">
        <v>43910</v>
      </c>
      <c r="H216" s="73"/>
      <c r="I216" s="83">
        <v>0.62000000000000022</v>
      </c>
      <c r="J216" s="86" t="s">
        <v>2610</v>
      </c>
      <c r="K216" s="86" t="s">
        <v>128</v>
      </c>
      <c r="L216" s="87">
        <v>2.6563E-2</v>
      </c>
      <c r="M216" s="87">
        <v>2.6200000000000005E-2</v>
      </c>
      <c r="N216" s="83">
        <v>6252.920000000001</v>
      </c>
      <c r="O216" s="85">
        <v>100.12</v>
      </c>
      <c r="P216" s="83">
        <v>21.542099999999998</v>
      </c>
      <c r="Q216" s="84">
        <f t="shared" si="3"/>
        <v>4.7693758008944087E-4</v>
      </c>
      <c r="R216" s="84">
        <f>P216/'סכום נכסי הקרן'!$C$42</f>
        <v>2.9617302585563296E-5</v>
      </c>
    </row>
    <row r="217" spans="2:18">
      <c r="B217" s="123" t="s">
        <v>2765</v>
      </c>
      <c r="C217" s="86" t="s">
        <v>2605</v>
      </c>
      <c r="D217" s="73">
        <v>7602</v>
      </c>
      <c r="E217" s="73"/>
      <c r="F217" s="73" t="s">
        <v>643</v>
      </c>
      <c r="G217" s="99">
        <v>43941</v>
      </c>
      <c r="H217" s="73"/>
      <c r="I217" s="83">
        <v>0.61999999999999988</v>
      </c>
      <c r="J217" s="86" t="s">
        <v>2610</v>
      </c>
      <c r="K217" s="86" t="s">
        <v>128</v>
      </c>
      <c r="L217" s="87">
        <v>2.6563E-2</v>
      </c>
      <c r="M217" s="87">
        <v>2.6199999999999998E-2</v>
      </c>
      <c r="N217" s="83">
        <v>4878.4300000000012</v>
      </c>
      <c r="O217" s="85">
        <v>100.12</v>
      </c>
      <c r="P217" s="83">
        <v>16.806810000000006</v>
      </c>
      <c r="Q217" s="84">
        <f t="shared" si="3"/>
        <v>3.7209925171747507E-4</v>
      </c>
      <c r="R217" s="84">
        <f>P217/'סכום נכסי הקרן'!$C$42</f>
        <v>2.3106956947933176E-5</v>
      </c>
    </row>
    <row r="218" spans="2:18">
      <c r="B218" s="123" t="s">
        <v>2765</v>
      </c>
      <c r="C218" s="86" t="s">
        <v>2605</v>
      </c>
      <c r="D218" s="73">
        <v>7687</v>
      </c>
      <c r="E218" s="73"/>
      <c r="F218" s="73" t="s">
        <v>643</v>
      </c>
      <c r="G218" s="99">
        <v>43971</v>
      </c>
      <c r="H218" s="73"/>
      <c r="I218" s="83">
        <v>0.61999999999999977</v>
      </c>
      <c r="J218" s="86" t="s">
        <v>2610</v>
      </c>
      <c r="K218" s="86" t="s">
        <v>128</v>
      </c>
      <c r="L218" s="87">
        <v>2.6563E-2</v>
      </c>
      <c r="M218" s="87">
        <v>2.6200000000000001E-2</v>
      </c>
      <c r="N218" s="83">
        <v>3899.2100000000005</v>
      </c>
      <c r="O218" s="85">
        <v>100.12</v>
      </c>
      <c r="P218" s="83">
        <v>13.433280000000002</v>
      </c>
      <c r="Q218" s="84">
        <f t="shared" ref="Q218:Q281" si="4">P218/$P$10</f>
        <v>2.974100044036508E-4</v>
      </c>
      <c r="R218" s="84">
        <f>P218/'סכום נכסי הקרן'!$C$42</f>
        <v>1.8468836300852554E-5</v>
      </c>
    </row>
    <row r="219" spans="2:18">
      <c r="B219" s="123" t="s">
        <v>2765</v>
      </c>
      <c r="C219" s="86" t="s">
        <v>2605</v>
      </c>
      <c r="D219" s="73">
        <v>7747</v>
      </c>
      <c r="E219" s="73"/>
      <c r="F219" s="73" t="s">
        <v>643</v>
      </c>
      <c r="G219" s="99">
        <v>44004</v>
      </c>
      <c r="H219" s="73"/>
      <c r="I219" s="83">
        <v>0.62</v>
      </c>
      <c r="J219" s="86" t="s">
        <v>2610</v>
      </c>
      <c r="K219" s="86" t="s">
        <v>128</v>
      </c>
      <c r="L219" s="87">
        <v>2.6563E-2</v>
      </c>
      <c r="M219" s="87">
        <v>2.6200000000000001E-2</v>
      </c>
      <c r="N219" s="83">
        <v>2963.0400000000004</v>
      </c>
      <c r="O219" s="85">
        <v>100.12</v>
      </c>
      <c r="P219" s="83">
        <v>10.208080000000002</v>
      </c>
      <c r="Q219" s="84">
        <f t="shared" si="4"/>
        <v>2.2600475220890356E-4</v>
      </c>
      <c r="R219" s="84">
        <f>P219/'סכום נכסי הקרן'!$C$42</f>
        <v>1.4034648162325728E-5</v>
      </c>
    </row>
    <row r="220" spans="2:18">
      <c r="B220" s="123" t="s">
        <v>2765</v>
      </c>
      <c r="C220" s="86" t="s">
        <v>2605</v>
      </c>
      <c r="D220" s="73">
        <v>7825</v>
      </c>
      <c r="E220" s="73"/>
      <c r="F220" s="73" t="s">
        <v>643</v>
      </c>
      <c r="G220" s="99">
        <v>44032</v>
      </c>
      <c r="H220" s="73"/>
      <c r="I220" s="83">
        <v>0.62</v>
      </c>
      <c r="J220" s="86" t="s">
        <v>2610</v>
      </c>
      <c r="K220" s="86" t="s">
        <v>128</v>
      </c>
      <c r="L220" s="87">
        <v>2.6563E-2</v>
      </c>
      <c r="M220" s="87">
        <v>2.6200000000000001E-2</v>
      </c>
      <c r="N220" s="83">
        <v>6025.2900000000009</v>
      </c>
      <c r="O220" s="85">
        <v>100.12</v>
      </c>
      <c r="P220" s="83">
        <v>20.757870000000004</v>
      </c>
      <c r="Q220" s="84">
        <f t="shared" si="4"/>
        <v>4.5957489221622801E-4</v>
      </c>
      <c r="R220" s="84">
        <f>P220/'סכום נכסי הקרן'!$C$42</f>
        <v>2.8539098640419782E-5</v>
      </c>
    </row>
    <row r="221" spans="2:18">
      <c r="B221" s="123" t="s">
        <v>2765</v>
      </c>
      <c r="C221" s="86" t="s">
        <v>2605</v>
      </c>
      <c r="D221" s="73">
        <v>7873</v>
      </c>
      <c r="E221" s="73"/>
      <c r="F221" s="73" t="s">
        <v>643</v>
      </c>
      <c r="G221" s="99">
        <v>44063</v>
      </c>
      <c r="H221" s="73"/>
      <c r="I221" s="83">
        <v>0.62</v>
      </c>
      <c r="J221" s="86" t="s">
        <v>2610</v>
      </c>
      <c r="K221" s="86" t="s">
        <v>128</v>
      </c>
      <c r="L221" s="87">
        <v>2.6563E-2</v>
      </c>
      <c r="M221" s="87">
        <v>2.6200000000000001E-2</v>
      </c>
      <c r="N221" s="83">
        <v>3416.97</v>
      </c>
      <c r="O221" s="85">
        <v>100.12</v>
      </c>
      <c r="P221" s="83">
        <v>11.771900000000002</v>
      </c>
      <c r="Q221" s="84">
        <f t="shared" si="4"/>
        <v>2.6062739932759067E-4</v>
      </c>
      <c r="R221" s="84">
        <f>P221/'סכום נכסי הקרן'!$C$42</f>
        <v>1.618467671707924E-5</v>
      </c>
    </row>
    <row r="222" spans="2:18">
      <c r="B222" s="123" t="s">
        <v>2765</v>
      </c>
      <c r="C222" s="86" t="s">
        <v>2605</v>
      </c>
      <c r="D222" s="73">
        <v>7953</v>
      </c>
      <c r="E222" s="73"/>
      <c r="F222" s="73" t="s">
        <v>643</v>
      </c>
      <c r="G222" s="99">
        <v>44095</v>
      </c>
      <c r="H222" s="73"/>
      <c r="I222" s="83">
        <v>0.61999999999999988</v>
      </c>
      <c r="J222" s="86" t="s">
        <v>2610</v>
      </c>
      <c r="K222" s="86" t="s">
        <v>128</v>
      </c>
      <c r="L222" s="87">
        <v>2.6563E-2</v>
      </c>
      <c r="M222" s="87">
        <v>2.64E-2</v>
      </c>
      <c r="N222" s="83">
        <v>8480.44</v>
      </c>
      <c r="O222" s="85">
        <v>100.11</v>
      </c>
      <c r="P222" s="83">
        <v>29.213300000000004</v>
      </c>
      <c r="Q222" s="84">
        <f t="shared" si="4"/>
        <v>6.4677634067369786E-4</v>
      </c>
      <c r="R222" s="84">
        <f>P222/'סכום נכסי הקרן'!$C$42</f>
        <v>4.0164104039199358E-5</v>
      </c>
    </row>
    <row r="223" spans="2:18">
      <c r="B223" s="123" t="s">
        <v>2765</v>
      </c>
      <c r="C223" s="86" t="s">
        <v>2605</v>
      </c>
      <c r="D223" s="73">
        <v>7363</v>
      </c>
      <c r="E223" s="73"/>
      <c r="F223" s="73" t="s">
        <v>643</v>
      </c>
      <c r="G223" s="99">
        <v>43851</v>
      </c>
      <c r="H223" s="73"/>
      <c r="I223" s="83">
        <v>0.62</v>
      </c>
      <c r="J223" s="86" t="s">
        <v>2610</v>
      </c>
      <c r="K223" s="86" t="s">
        <v>128</v>
      </c>
      <c r="L223" s="87">
        <v>2.6563E-2</v>
      </c>
      <c r="M223" s="87">
        <v>2.6199999999999998E-2</v>
      </c>
      <c r="N223" s="83">
        <v>11479.980000000003</v>
      </c>
      <c r="O223" s="85">
        <v>100.12</v>
      </c>
      <c r="P223" s="83">
        <v>39.550030000000007</v>
      </c>
      <c r="Q223" s="84">
        <f t="shared" si="4"/>
        <v>8.7562937692540631E-4</v>
      </c>
      <c r="R223" s="84">
        <f>P223/'סכום נכסי הקרן'!$C$42</f>
        <v>5.4375627528333184E-5</v>
      </c>
    </row>
    <row r="224" spans="2:18">
      <c r="B224" s="123" t="s">
        <v>2765</v>
      </c>
      <c r="C224" s="86" t="s">
        <v>2605</v>
      </c>
      <c r="D224" s="73">
        <v>7443</v>
      </c>
      <c r="E224" s="73"/>
      <c r="F224" s="73" t="s">
        <v>643</v>
      </c>
      <c r="G224" s="99">
        <v>43881</v>
      </c>
      <c r="H224" s="73"/>
      <c r="I224" s="83">
        <v>0.61999999999999988</v>
      </c>
      <c r="J224" s="86" t="s">
        <v>2610</v>
      </c>
      <c r="K224" s="86" t="s">
        <v>128</v>
      </c>
      <c r="L224" s="87">
        <v>2.6563E-2</v>
      </c>
      <c r="M224" s="87">
        <v>2.6200000000000001E-2</v>
      </c>
      <c r="N224" s="83">
        <v>8716.6600000000017</v>
      </c>
      <c r="O224" s="85">
        <v>100.12</v>
      </c>
      <c r="P224" s="83">
        <v>30.030030000000007</v>
      </c>
      <c r="Q224" s="84">
        <f t="shared" si="4"/>
        <v>6.6485857173689269E-4</v>
      </c>
      <c r="R224" s="84">
        <f>P224/'סכום נכסי הקרן'!$C$42</f>
        <v>4.1286990830213569E-5</v>
      </c>
    </row>
    <row r="225" spans="2:18">
      <c r="B225" s="123" t="s">
        <v>2765</v>
      </c>
      <c r="C225" s="86" t="s">
        <v>2605</v>
      </c>
      <c r="D225" s="73">
        <v>7272</v>
      </c>
      <c r="E225" s="73"/>
      <c r="F225" s="73" t="s">
        <v>643</v>
      </c>
      <c r="G225" s="99">
        <v>43789</v>
      </c>
      <c r="H225" s="73"/>
      <c r="I225" s="83">
        <v>0.62</v>
      </c>
      <c r="J225" s="86" t="s">
        <v>2610</v>
      </c>
      <c r="K225" s="86" t="s">
        <v>128</v>
      </c>
      <c r="L225" s="87">
        <v>2.6563E-2</v>
      </c>
      <c r="M225" s="87">
        <v>2.6199999999999998E-2</v>
      </c>
      <c r="N225" s="83">
        <v>13495.300000000003</v>
      </c>
      <c r="O225" s="85">
        <v>100.12</v>
      </c>
      <c r="P225" s="83">
        <v>46.49307000000001</v>
      </c>
      <c r="Q225" s="84">
        <f t="shared" si="4"/>
        <v>1.0293468276875973E-3</v>
      </c>
      <c r="R225" s="84">
        <f>P225/'סכום נכסי הקרן'!$C$42</f>
        <v>6.3921313257378614E-5</v>
      </c>
    </row>
    <row r="226" spans="2:18">
      <c r="B226" s="123" t="s">
        <v>2765</v>
      </c>
      <c r="C226" s="86" t="s">
        <v>2605</v>
      </c>
      <c r="D226" s="73">
        <v>7313</v>
      </c>
      <c r="E226" s="73"/>
      <c r="F226" s="73" t="s">
        <v>643</v>
      </c>
      <c r="G226" s="99">
        <v>43819</v>
      </c>
      <c r="H226" s="73"/>
      <c r="I226" s="83">
        <v>0.61999999999999988</v>
      </c>
      <c r="J226" s="86" t="s">
        <v>2610</v>
      </c>
      <c r="K226" s="86" t="s">
        <v>128</v>
      </c>
      <c r="L226" s="87">
        <v>2.6563E-2</v>
      </c>
      <c r="M226" s="87">
        <v>2.6199999999999998E-2</v>
      </c>
      <c r="N226" s="83">
        <v>13055.450000000003</v>
      </c>
      <c r="O226" s="85">
        <v>100.12</v>
      </c>
      <c r="P226" s="83">
        <v>44.97769000000001</v>
      </c>
      <c r="Q226" s="84">
        <f t="shared" si="4"/>
        <v>9.9579663201883979E-4</v>
      </c>
      <c r="R226" s="84">
        <f>P226/'סכום נכסי הקרן'!$C$42</f>
        <v>6.1837882765824358E-5</v>
      </c>
    </row>
    <row r="227" spans="2:18">
      <c r="B227" s="123" t="s">
        <v>2766</v>
      </c>
      <c r="C227" s="86" t="s">
        <v>2605</v>
      </c>
      <c r="D227" s="73">
        <v>7889</v>
      </c>
      <c r="E227" s="73"/>
      <c r="F227" s="73" t="s">
        <v>643</v>
      </c>
      <c r="G227" s="99">
        <v>44064</v>
      </c>
      <c r="H227" s="73"/>
      <c r="I227" s="83">
        <v>5.15</v>
      </c>
      <c r="J227" s="86" t="s">
        <v>871</v>
      </c>
      <c r="K227" s="86" t="s">
        <v>128</v>
      </c>
      <c r="L227" s="87">
        <v>5.7500000000000002E-2</v>
      </c>
      <c r="M227" s="87">
        <v>6.1900000000000011E-2</v>
      </c>
      <c r="N227" s="83">
        <v>50076.34</v>
      </c>
      <c r="O227" s="85">
        <v>97.97</v>
      </c>
      <c r="P227" s="83">
        <v>168.81474</v>
      </c>
      <c r="Q227" s="84">
        <f t="shared" si="4"/>
        <v>3.7375229703245339E-3</v>
      </c>
      <c r="R227" s="84">
        <f>P227/'סכום נכסי הקרן'!$C$42</f>
        <v>2.3209609255751278E-4</v>
      </c>
    </row>
    <row r="228" spans="2:18">
      <c r="B228" s="123" t="s">
        <v>2766</v>
      </c>
      <c r="C228" s="86" t="s">
        <v>2605</v>
      </c>
      <c r="D228" s="73">
        <v>7979</v>
      </c>
      <c r="E228" s="73"/>
      <c r="F228" s="73" t="s">
        <v>643</v>
      </c>
      <c r="G228" s="99">
        <v>44104</v>
      </c>
      <c r="H228" s="73"/>
      <c r="I228" s="83">
        <v>5.16</v>
      </c>
      <c r="J228" s="86" t="s">
        <v>871</v>
      </c>
      <c r="K228" s="86" t="s">
        <v>128</v>
      </c>
      <c r="L228" s="87">
        <v>5.7500000000000002E-2</v>
      </c>
      <c r="M228" s="87">
        <v>6.1600000000000002E-2</v>
      </c>
      <c r="N228" s="83">
        <v>4169.4100000000008</v>
      </c>
      <c r="O228" s="85">
        <v>97.61</v>
      </c>
      <c r="P228" s="83">
        <v>14.004080000000002</v>
      </c>
      <c r="Q228" s="84">
        <f t="shared" si="4"/>
        <v>3.1004739679877719E-4</v>
      </c>
      <c r="R228" s="84">
        <f>P228/'סכום נכסי הקרן'!$C$42</f>
        <v>1.9253604560021324E-5</v>
      </c>
    </row>
    <row r="229" spans="2:18">
      <c r="B229" s="123" t="s">
        <v>2767</v>
      </c>
      <c r="C229" s="86" t="s">
        <v>2605</v>
      </c>
      <c r="D229" s="73">
        <v>7903</v>
      </c>
      <c r="E229" s="73"/>
      <c r="F229" s="73" t="s">
        <v>643</v>
      </c>
      <c r="G229" s="99">
        <v>44070</v>
      </c>
      <c r="H229" s="73"/>
      <c r="I229" s="83">
        <v>3.930000000000001</v>
      </c>
      <c r="J229" s="86" t="s">
        <v>932</v>
      </c>
      <c r="K229" s="86" t="s">
        <v>128</v>
      </c>
      <c r="L229" s="87">
        <v>2.802E-2</v>
      </c>
      <c r="M229" s="87">
        <v>3.3000000000000002E-2</v>
      </c>
      <c r="N229" s="83">
        <v>99944.4</v>
      </c>
      <c r="O229" s="85">
        <v>98.36</v>
      </c>
      <c r="P229" s="83">
        <v>338.28391999999997</v>
      </c>
      <c r="Q229" s="84">
        <f t="shared" si="4"/>
        <v>7.4895351051183501E-3</v>
      </c>
      <c r="R229" s="84">
        <f>P229/'סכום נכסי הקרן'!$C$42</f>
        <v>4.6509194639661347E-4</v>
      </c>
    </row>
    <row r="230" spans="2:18">
      <c r="B230" s="123" t="s">
        <v>2767</v>
      </c>
      <c r="C230" s="86" t="s">
        <v>2605</v>
      </c>
      <c r="D230" s="73">
        <v>7364</v>
      </c>
      <c r="E230" s="73"/>
      <c r="F230" s="73" t="s">
        <v>643</v>
      </c>
      <c r="G230" s="99">
        <v>43846</v>
      </c>
      <c r="H230" s="73"/>
      <c r="I230" s="83">
        <v>2.3899999999999997</v>
      </c>
      <c r="J230" s="86" t="s">
        <v>2610</v>
      </c>
      <c r="K230" s="86" t="s">
        <v>130</v>
      </c>
      <c r="L230" s="87">
        <v>1.7500000000000002E-2</v>
      </c>
      <c r="M230" s="87">
        <v>1.95E-2</v>
      </c>
      <c r="N230" s="83">
        <v>211106.21000000005</v>
      </c>
      <c r="O230" s="85">
        <v>99.61</v>
      </c>
      <c r="P230" s="83">
        <v>846.55690000000016</v>
      </c>
      <c r="Q230" s="84">
        <f t="shared" si="4"/>
        <v>1.8742592379295375E-2</v>
      </c>
      <c r="R230" s="84">
        <f>P230/'סכום נכסי הקרן'!$C$42</f>
        <v>1.1638945071834434E-3</v>
      </c>
    </row>
    <row r="231" spans="2:18">
      <c r="B231" s="123" t="s">
        <v>2768</v>
      </c>
      <c r="C231" s="86" t="s">
        <v>2605</v>
      </c>
      <c r="D231" s="73">
        <v>7384</v>
      </c>
      <c r="E231" s="73"/>
      <c r="F231" s="73" t="s">
        <v>643</v>
      </c>
      <c r="G231" s="99">
        <v>43861</v>
      </c>
      <c r="H231" s="73"/>
      <c r="I231" s="83">
        <v>5.69</v>
      </c>
      <c r="J231" s="86" t="s">
        <v>2610</v>
      </c>
      <c r="K231" s="86" t="s">
        <v>130</v>
      </c>
      <c r="L231" s="87">
        <v>2.6249999999999999E-2</v>
      </c>
      <c r="M231" s="87">
        <v>2.3600000000000003E-2</v>
      </c>
      <c r="N231" s="83">
        <v>929.19000000000017</v>
      </c>
      <c r="O231" s="85">
        <v>101.81</v>
      </c>
      <c r="P231" s="83">
        <v>3.8084400000000005</v>
      </c>
      <c r="Q231" s="84">
        <f t="shared" si="4"/>
        <v>8.4318063583208253E-5</v>
      </c>
      <c r="R231" s="84">
        <f>P231/'סכום נכסי הקרן'!$C$42</f>
        <v>5.2360596162380965E-6</v>
      </c>
    </row>
    <row r="232" spans="2:18">
      <c r="B232" s="123" t="s">
        <v>2768</v>
      </c>
      <c r="C232" s="86" t="s">
        <v>2605</v>
      </c>
      <c r="D232" s="73">
        <v>76091</v>
      </c>
      <c r="E232" s="73"/>
      <c r="F232" s="73" t="s">
        <v>643</v>
      </c>
      <c r="G232" s="99">
        <v>43937</v>
      </c>
      <c r="H232" s="73"/>
      <c r="I232" s="83">
        <v>5.6899999999999995</v>
      </c>
      <c r="J232" s="86" t="s">
        <v>2610</v>
      </c>
      <c r="K232" s="86" t="s">
        <v>130</v>
      </c>
      <c r="L232" s="87">
        <v>2.6249999999999999E-2</v>
      </c>
      <c r="M232" s="87">
        <v>2.3900000000000001E-2</v>
      </c>
      <c r="N232" s="83">
        <v>3287.0200000000004</v>
      </c>
      <c r="O232" s="85">
        <v>101.68</v>
      </c>
      <c r="P232" s="83">
        <v>13.455190000000002</v>
      </c>
      <c r="Q232" s="84">
        <f t="shared" si="4"/>
        <v>2.9789508721265084E-4</v>
      </c>
      <c r="R232" s="84">
        <f>P232/'סכום נכסי הקרן'!$C$42</f>
        <v>1.8498959413253373E-5</v>
      </c>
    </row>
    <row r="233" spans="2:18">
      <c r="B233" s="123" t="s">
        <v>2768</v>
      </c>
      <c r="C233" s="86" t="s">
        <v>2605</v>
      </c>
      <c r="D233" s="73">
        <v>7824</v>
      </c>
      <c r="E233" s="73"/>
      <c r="F233" s="73" t="s">
        <v>643</v>
      </c>
      <c r="G233" s="99">
        <v>44027</v>
      </c>
      <c r="H233" s="73"/>
      <c r="I233" s="83">
        <v>5.69</v>
      </c>
      <c r="J233" s="86" t="s">
        <v>2610</v>
      </c>
      <c r="K233" s="86" t="s">
        <v>130</v>
      </c>
      <c r="L233" s="87">
        <v>2.6249999999999999E-2</v>
      </c>
      <c r="M233" s="87">
        <v>2.3799999999999995E-2</v>
      </c>
      <c r="N233" s="83">
        <v>247.90000000000003</v>
      </c>
      <c r="O233" s="85">
        <v>101.71</v>
      </c>
      <c r="P233" s="83">
        <v>1.0150700000000001</v>
      </c>
      <c r="Q233" s="84">
        <f t="shared" si="4"/>
        <v>2.2473437103225261E-5</v>
      </c>
      <c r="R233" s="84">
        <f>P233/'סכום נכסי הקרן'!$C$42</f>
        <v>1.3955758879370045E-6</v>
      </c>
    </row>
    <row r="234" spans="2:18">
      <c r="B234" s="123" t="s">
        <v>2768</v>
      </c>
      <c r="C234" s="86" t="s">
        <v>2605</v>
      </c>
      <c r="D234" s="73">
        <v>7385</v>
      </c>
      <c r="E234" s="73"/>
      <c r="F234" s="73" t="s">
        <v>643</v>
      </c>
      <c r="G234" s="99">
        <v>43861</v>
      </c>
      <c r="H234" s="73"/>
      <c r="I234" s="83">
        <v>5.6400000000000006</v>
      </c>
      <c r="J234" s="86" t="s">
        <v>2610</v>
      </c>
      <c r="K234" s="86" t="s">
        <v>131</v>
      </c>
      <c r="L234" s="87">
        <v>2.9359000000000003E-2</v>
      </c>
      <c r="M234" s="87">
        <v>2.8999999999999998E-2</v>
      </c>
      <c r="N234" s="83">
        <v>3029.3900000000008</v>
      </c>
      <c r="O234" s="85">
        <v>100.4</v>
      </c>
      <c r="P234" s="83">
        <v>13.415450000000003</v>
      </c>
      <c r="Q234" s="84">
        <f t="shared" si="4"/>
        <v>2.9701525193973158E-4</v>
      </c>
      <c r="R234" s="84">
        <f>P234/'סכום נכסי הקרן'!$C$42</f>
        <v>1.8444322604179503E-5</v>
      </c>
    </row>
    <row r="235" spans="2:18">
      <c r="B235" s="123" t="s">
        <v>2768</v>
      </c>
      <c r="C235" s="86" t="s">
        <v>2605</v>
      </c>
      <c r="D235" s="73">
        <v>7610</v>
      </c>
      <c r="E235" s="73"/>
      <c r="F235" s="73" t="s">
        <v>643</v>
      </c>
      <c r="G235" s="99">
        <v>43937</v>
      </c>
      <c r="H235" s="73"/>
      <c r="I235" s="83">
        <v>5.64</v>
      </c>
      <c r="J235" s="86" t="s">
        <v>2610</v>
      </c>
      <c r="K235" s="86" t="s">
        <v>131</v>
      </c>
      <c r="L235" s="87">
        <v>2.9359000000000003E-2</v>
      </c>
      <c r="M235" s="87">
        <v>2.8999999999999995E-2</v>
      </c>
      <c r="N235" s="83">
        <v>4692.0300000000007</v>
      </c>
      <c r="O235" s="85">
        <v>100.4</v>
      </c>
      <c r="P235" s="83">
        <v>20.778400000000005</v>
      </c>
      <c r="Q235" s="84">
        <f t="shared" si="4"/>
        <v>4.6002942211439187E-4</v>
      </c>
      <c r="R235" s="84">
        <f>P235/'סכום נכסי הקרן'!$C$42</f>
        <v>2.8567324450442092E-5</v>
      </c>
    </row>
    <row r="236" spans="2:18">
      <c r="B236" s="123" t="s">
        <v>2768</v>
      </c>
      <c r="C236" s="86" t="s">
        <v>2605</v>
      </c>
      <c r="D236" s="73">
        <v>7828</v>
      </c>
      <c r="E236" s="73"/>
      <c r="F236" s="73" t="s">
        <v>643</v>
      </c>
      <c r="G236" s="99">
        <v>44027</v>
      </c>
      <c r="H236" s="73"/>
      <c r="I236" s="83">
        <v>5.64</v>
      </c>
      <c r="J236" s="86" t="s">
        <v>2610</v>
      </c>
      <c r="K236" s="86" t="s">
        <v>131</v>
      </c>
      <c r="L236" s="87">
        <v>2.9365000000000002E-2</v>
      </c>
      <c r="M236" s="87">
        <v>2.9000000000000005E-2</v>
      </c>
      <c r="N236" s="83">
        <v>3115.8100000000004</v>
      </c>
      <c r="O236" s="85">
        <v>100.4</v>
      </c>
      <c r="P236" s="83">
        <v>13.798180000000002</v>
      </c>
      <c r="Q236" s="84">
        <f t="shared" si="4"/>
        <v>3.0548881394286181E-4</v>
      </c>
      <c r="R236" s="84">
        <f>P236/'סכום נכסי הקרן'!$C$42</f>
        <v>1.8970521545720605E-5</v>
      </c>
    </row>
    <row r="237" spans="2:18">
      <c r="B237" s="123" t="s">
        <v>2768</v>
      </c>
      <c r="C237" s="86" t="s">
        <v>2605</v>
      </c>
      <c r="D237" s="73">
        <v>7276</v>
      </c>
      <c r="E237" s="73"/>
      <c r="F237" s="73" t="s">
        <v>643</v>
      </c>
      <c r="G237" s="99">
        <v>43788</v>
      </c>
      <c r="H237" s="73"/>
      <c r="I237" s="83">
        <v>5.6899999999999995</v>
      </c>
      <c r="J237" s="86" t="s">
        <v>2610</v>
      </c>
      <c r="K237" s="86" t="s">
        <v>130</v>
      </c>
      <c r="L237" s="87">
        <v>2.6249999999999999E-2</v>
      </c>
      <c r="M237" s="87">
        <v>2.3599999999999999E-2</v>
      </c>
      <c r="N237" s="83">
        <v>40518.520000000004</v>
      </c>
      <c r="O237" s="85">
        <v>101.81</v>
      </c>
      <c r="P237" s="83">
        <v>166.07191000000003</v>
      </c>
      <c r="Q237" s="84">
        <f t="shared" si="4"/>
        <v>3.6767972888544498E-3</v>
      </c>
      <c r="R237" s="84">
        <f>P237/'סכום נכסי הקרן'!$C$42</f>
        <v>2.2832509409168264E-4</v>
      </c>
    </row>
    <row r="238" spans="2:18">
      <c r="B238" s="123" t="s">
        <v>2768</v>
      </c>
      <c r="C238" s="86" t="s">
        <v>2605</v>
      </c>
      <c r="D238" s="73">
        <v>7275</v>
      </c>
      <c r="E238" s="73"/>
      <c r="F238" s="73" t="s">
        <v>643</v>
      </c>
      <c r="G238" s="99">
        <v>43788</v>
      </c>
      <c r="H238" s="73"/>
      <c r="I238" s="83">
        <v>5.6400000000000006</v>
      </c>
      <c r="J238" s="86" t="s">
        <v>2610</v>
      </c>
      <c r="K238" s="86" t="s">
        <v>131</v>
      </c>
      <c r="L238" s="87">
        <v>2.9359000000000003E-2</v>
      </c>
      <c r="M238" s="87">
        <v>2.8999999999999998E-2</v>
      </c>
      <c r="N238" s="83">
        <v>38075.15</v>
      </c>
      <c r="O238" s="85">
        <v>100.4</v>
      </c>
      <c r="P238" s="83">
        <v>168.61363000000003</v>
      </c>
      <c r="Q238" s="84">
        <f t="shared" si="4"/>
        <v>3.7330704370649274E-3</v>
      </c>
      <c r="R238" s="84">
        <f>P238/'סכום נכסי הקרן'!$C$42</f>
        <v>2.3181959510726503E-4</v>
      </c>
    </row>
    <row r="239" spans="2:18">
      <c r="B239" s="123" t="s">
        <v>2769</v>
      </c>
      <c r="C239" s="86" t="s">
        <v>2605</v>
      </c>
      <c r="D239" s="73">
        <v>72808</v>
      </c>
      <c r="E239" s="73"/>
      <c r="F239" s="73" t="s">
        <v>643</v>
      </c>
      <c r="G239" s="99">
        <v>43797</v>
      </c>
      <c r="H239" s="73"/>
      <c r="I239" s="83">
        <v>5.79</v>
      </c>
      <c r="J239" s="86" t="s">
        <v>871</v>
      </c>
      <c r="K239" s="86" t="s">
        <v>128</v>
      </c>
      <c r="L239" s="87">
        <v>3.1600000000000003E-2</v>
      </c>
      <c r="M239" s="87">
        <v>2.7699999999999999E-2</v>
      </c>
      <c r="N239" s="83">
        <v>3828.2800000000007</v>
      </c>
      <c r="O239" s="85">
        <v>103.69</v>
      </c>
      <c r="P239" s="83">
        <v>13.659190000000002</v>
      </c>
      <c r="Q239" s="84">
        <f t="shared" si="4"/>
        <v>3.0241160446669039E-4</v>
      </c>
      <c r="R239" s="84">
        <f>P239/'סכום נכסי הקרן'!$C$42</f>
        <v>1.8779430199641651E-5</v>
      </c>
    </row>
    <row r="240" spans="2:18">
      <c r="B240" s="123" t="s">
        <v>2769</v>
      </c>
      <c r="C240" s="86" t="s">
        <v>2605</v>
      </c>
      <c r="D240" s="73">
        <v>7847</v>
      </c>
      <c r="E240" s="73"/>
      <c r="F240" s="73" t="s">
        <v>643</v>
      </c>
      <c r="G240" s="99">
        <v>44043</v>
      </c>
      <c r="H240" s="73"/>
      <c r="I240" s="83">
        <v>5.79</v>
      </c>
      <c r="J240" s="86" t="s">
        <v>871</v>
      </c>
      <c r="K240" s="86" t="s">
        <v>128</v>
      </c>
      <c r="L240" s="87">
        <v>3.1600000000000003E-2</v>
      </c>
      <c r="M240" s="87">
        <v>2.7699999999999999E-2</v>
      </c>
      <c r="N240" s="83">
        <v>15700.190000000002</v>
      </c>
      <c r="O240" s="85">
        <v>103.69</v>
      </c>
      <c r="P240" s="83">
        <v>56.017870000000009</v>
      </c>
      <c r="Q240" s="84">
        <f t="shared" si="4"/>
        <v>1.2402239038703234E-3</v>
      </c>
      <c r="R240" s="84">
        <f>P240/'סכום נכסי הקרן'!$C$42</f>
        <v>7.7016549268119129E-5</v>
      </c>
    </row>
    <row r="241" spans="2:18">
      <c r="B241" s="123" t="s">
        <v>2769</v>
      </c>
      <c r="C241" s="86" t="s">
        <v>2605</v>
      </c>
      <c r="D241" s="73">
        <v>7906</v>
      </c>
      <c r="E241" s="73"/>
      <c r="F241" s="73" t="s">
        <v>643</v>
      </c>
      <c r="G241" s="99">
        <v>44071</v>
      </c>
      <c r="H241" s="73"/>
      <c r="I241" s="83">
        <v>5.7899999999999991</v>
      </c>
      <c r="J241" s="86" t="s">
        <v>871</v>
      </c>
      <c r="K241" s="86" t="s">
        <v>128</v>
      </c>
      <c r="L241" s="87">
        <v>3.1600000000000003E-2</v>
      </c>
      <c r="M241" s="87">
        <v>2.7700000000000006E-2</v>
      </c>
      <c r="N241" s="83">
        <v>17945.940000000002</v>
      </c>
      <c r="O241" s="85">
        <v>103.69</v>
      </c>
      <c r="P241" s="83">
        <v>64.030640000000005</v>
      </c>
      <c r="Q241" s="84">
        <f t="shared" si="4"/>
        <v>1.4176249526823366E-3</v>
      </c>
      <c r="R241" s="84">
        <f>P241/'סכום נכסי הקרן'!$C$42</f>
        <v>8.8032960557572054E-5</v>
      </c>
    </row>
    <row r="242" spans="2:18">
      <c r="B242" s="123" t="s">
        <v>2769</v>
      </c>
      <c r="C242" s="86" t="s">
        <v>2605</v>
      </c>
      <c r="D242" s="73">
        <v>7977</v>
      </c>
      <c r="E242" s="73"/>
      <c r="F242" s="73" t="s">
        <v>643</v>
      </c>
      <c r="G242" s="99">
        <v>44104</v>
      </c>
      <c r="H242" s="73"/>
      <c r="I242" s="83">
        <v>5.7900000000000018</v>
      </c>
      <c r="J242" s="86" t="s">
        <v>871</v>
      </c>
      <c r="K242" s="86" t="s">
        <v>128</v>
      </c>
      <c r="L242" s="87">
        <v>3.1489999999999997E-2</v>
      </c>
      <c r="M242" s="87">
        <v>2.8400000000000009E-2</v>
      </c>
      <c r="N242" s="83">
        <v>14738.680000000002</v>
      </c>
      <c r="O242" s="85">
        <v>103.29</v>
      </c>
      <c r="P242" s="83">
        <v>52.384339999999995</v>
      </c>
      <c r="Q242" s="84">
        <f t="shared" si="4"/>
        <v>1.1597783110366446E-3</v>
      </c>
      <c r="R242" s="84">
        <f>P242/'סכום נכסי הקרן'!$C$42</f>
        <v>7.2020965854073036E-5</v>
      </c>
    </row>
    <row r="243" spans="2:18">
      <c r="B243" s="123" t="s">
        <v>2769</v>
      </c>
      <c r="C243" s="86" t="s">
        <v>2605</v>
      </c>
      <c r="D243" s="73">
        <v>7386</v>
      </c>
      <c r="E243" s="73"/>
      <c r="F243" s="73" t="s">
        <v>643</v>
      </c>
      <c r="G243" s="99">
        <v>43861</v>
      </c>
      <c r="H243" s="73"/>
      <c r="I243" s="83">
        <v>5.79</v>
      </c>
      <c r="J243" s="86" t="s">
        <v>871</v>
      </c>
      <c r="K243" s="86" t="s">
        <v>128</v>
      </c>
      <c r="L243" s="87">
        <v>3.1600000000000003E-2</v>
      </c>
      <c r="M243" s="87">
        <v>2.7700000000000006E-2</v>
      </c>
      <c r="N243" s="83">
        <v>10293.490000000002</v>
      </c>
      <c r="O243" s="85">
        <v>103.69</v>
      </c>
      <c r="P243" s="83">
        <v>36.726900000000001</v>
      </c>
      <c r="Q243" s="84">
        <f t="shared" si="4"/>
        <v>8.1312587028130442E-4</v>
      </c>
      <c r="R243" s="84">
        <f>P243/'סכום נכסי הקרן'!$C$42</f>
        <v>5.04942280617825E-5</v>
      </c>
    </row>
    <row r="244" spans="2:18">
      <c r="B244" s="123" t="s">
        <v>2769</v>
      </c>
      <c r="C244" s="86" t="s">
        <v>2605</v>
      </c>
      <c r="D244" s="73">
        <v>7535</v>
      </c>
      <c r="E244" s="73"/>
      <c r="F244" s="73" t="s">
        <v>643</v>
      </c>
      <c r="G244" s="99">
        <v>43921</v>
      </c>
      <c r="H244" s="73"/>
      <c r="I244" s="83">
        <v>5.7900000000000009</v>
      </c>
      <c r="J244" s="86" t="s">
        <v>871</v>
      </c>
      <c r="K244" s="86" t="s">
        <v>128</v>
      </c>
      <c r="L244" s="87">
        <v>3.1600000000000003E-2</v>
      </c>
      <c r="M244" s="87">
        <v>2.7700000000000006E-2</v>
      </c>
      <c r="N244" s="83">
        <v>11388.97</v>
      </c>
      <c r="O244" s="85">
        <v>103.69</v>
      </c>
      <c r="P244" s="83">
        <v>40.635520000000007</v>
      </c>
      <c r="Q244" s="84">
        <f t="shared" si="4"/>
        <v>8.9966189807289356E-4</v>
      </c>
      <c r="R244" s="84">
        <f>P244/'סכום נכסי הקרן'!$C$42</f>
        <v>5.5868020831845981E-5</v>
      </c>
    </row>
    <row r="245" spans="2:18">
      <c r="B245" s="123" t="s">
        <v>2769</v>
      </c>
      <c r="C245" s="86" t="s">
        <v>2605</v>
      </c>
      <c r="D245" s="73">
        <v>7645</v>
      </c>
      <c r="E245" s="73"/>
      <c r="F245" s="73" t="s">
        <v>643</v>
      </c>
      <c r="G245" s="99">
        <v>43951</v>
      </c>
      <c r="H245" s="73"/>
      <c r="I245" s="83">
        <v>5.7900000000000018</v>
      </c>
      <c r="J245" s="86" t="s">
        <v>871</v>
      </c>
      <c r="K245" s="86" t="s">
        <v>128</v>
      </c>
      <c r="L245" s="87">
        <v>3.1600000000000003E-2</v>
      </c>
      <c r="M245" s="87">
        <v>2.7700000000000009E-2</v>
      </c>
      <c r="N245" s="83">
        <v>9761.3100000000013</v>
      </c>
      <c r="O245" s="85">
        <v>103.69</v>
      </c>
      <c r="P245" s="83">
        <v>34.828089999999996</v>
      </c>
      <c r="Q245" s="84">
        <f t="shared" si="4"/>
        <v>7.7108661475609405E-4</v>
      </c>
      <c r="R245" s="84">
        <f>P245/'סכום נכסי הקרן'!$C$42</f>
        <v>4.7883636228929914E-5</v>
      </c>
    </row>
    <row r="246" spans="2:18">
      <c r="B246" s="123" t="s">
        <v>2769</v>
      </c>
      <c r="C246" s="86" t="s">
        <v>2605</v>
      </c>
      <c r="D246" s="73">
        <v>7778</v>
      </c>
      <c r="E246" s="73"/>
      <c r="F246" s="73" t="s">
        <v>643</v>
      </c>
      <c r="G246" s="99">
        <v>44012</v>
      </c>
      <c r="H246" s="73"/>
      <c r="I246" s="83">
        <v>5.79</v>
      </c>
      <c r="J246" s="86" t="s">
        <v>871</v>
      </c>
      <c r="K246" s="86" t="s">
        <v>128</v>
      </c>
      <c r="L246" s="87">
        <v>3.1600000000000003E-2</v>
      </c>
      <c r="M246" s="87">
        <v>2.7699999999999999E-2</v>
      </c>
      <c r="N246" s="83">
        <v>14945.280000000002</v>
      </c>
      <c r="O246" s="85">
        <v>103.69</v>
      </c>
      <c r="P246" s="83">
        <v>53.324350000000003</v>
      </c>
      <c r="Q246" s="84">
        <f t="shared" si="4"/>
        <v>1.1805899354678689E-3</v>
      </c>
      <c r="R246" s="84">
        <f>P246/'סכום נכסי הקרן'!$C$42</f>
        <v>7.3313344990900723E-5</v>
      </c>
    </row>
    <row r="247" spans="2:18">
      <c r="B247" s="123" t="s">
        <v>2769</v>
      </c>
      <c r="C247" s="86" t="s">
        <v>2605</v>
      </c>
      <c r="D247" s="73">
        <v>7125</v>
      </c>
      <c r="E247" s="73"/>
      <c r="F247" s="73" t="s">
        <v>643</v>
      </c>
      <c r="G247" s="99">
        <v>43706</v>
      </c>
      <c r="H247" s="73"/>
      <c r="I247" s="83">
        <v>5.7900000000000009</v>
      </c>
      <c r="J247" s="86" t="s">
        <v>871</v>
      </c>
      <c r="K247" s="86" t="s">
        <v>128</v>
      </c>
      <c r="L247" s="87">
        <v>3.1600000000000003E-2</v>
      </c>
      <c r="M247" s="87">
        <v>2.7699999999999999E-2</v>
      </c>
      <c r="N247" s="83">
        <v>8938.3799999999992</v>
      </c>
      <c r="O247" s="85">
        <v>103.69</v>
      </c>
      <c r="P247" s="83">
        <v>31.891910000000003</v>
      </c>
      <c r="Q247" s="84">
        <f t="shared" si="4"/>
        <v>7.060802048003789E-4</v>
      </c>
      <c r="R247" s="84">
        <f>P247/'סכום נכסי הקרן'!$C$42</f>
        <v>4.3846809201589077E-5</v>
      </c>
    </row>
    <row r="248" spans="2:18">
      <c r="B248" s="123" t="s">
        <v>2769</v>
      </c>
      <c r="C248" s="86" t="s">
        <v>2605</v>
      </c>
      <c r="D248" s="73">
        <v>7204</v>
      </c>
      <c r="E248" s="73"/>
      <c r="F248" s="73" t="s">
        <v>643</v>
      </c>
      <c r="G248" s="99">
        <v>43738</v>
      </c>
      <c r="H248" s="73"/>
      <c r="I248" s="83">
        <v>5.79</v>
      </c>
      <c r="J248" s="86" t="s">
        <v>871</v>
      </c>
      <c r="K248" s="86" t="s">
        <v>128</v>
      </c>
      <c r="L248" s="87">
        <v>3.1600000000000003E-2</v>
      </c>
      <c r="M248" s="87">
        <v>2.7699999999999999E-2</v>
      </c>
      <c r="N248" s="83">
        <v>4400.630000000001</v>
      </c>
      <c r="O248" s="85">
        <v>103.69</v>
      </c>
      <c r="P248" s="83">
        <v>15.701320000000001</v>
      </c>
      <c r="Q248" s="84">
        <f t="shared" si="4"/>
        <v>3.4762393476076801E-4</v>
      </c>
      <c r="R248" s="84">
        <f>P248/'סכום נכסי הקרן'!$C$42</f>
        <v>2.1587066508499949E-5</v>
      </c>
    </row>
    <row r="249" spans="2:18">
      <c r="B249" s="123" t="s">
        <v>2769</v>
      </c>
      <c r="C249" s="86" t="s">
        <v>2605</v>
      </c>
      <c r="D249" s="73">
        <v>7246</v>
      </c>
      <c r="E249" s="73"/>
      <c r="F249" s="73" t="s">
        <v>643</v>
      </c>
      <c r="G249" s="99">
        <v>43769</v>
      </c>
      <c r="H249" s="73"/>
      <c r="I249" s="83">
        <v>5.79</v>
      </c>
      <c r="J249" s="86" t="s">
        <v>871</v>
      </c>
      <c r="K249" s="86" t="s">
        <v>128</v>
      </c>
      <c r="L249" s="87">
        <v>3.1600000000000003E-2</v>
      </c>
      <c r="M249" s="87">
        <v>2.7700000000000006E-2</v>
      </c>
      <c r="N249" s="83">
        <v>8330.02</v>
      </c>
      <c r="O249" s="85">
        <v>103.69</v>
      </c>
      <c r="P249" s="83">
        <v>29.721300000000003</v>
      </c>
      <c r="Q249" s="84">
        <f t="shared" si="4"/>
        <v>6.5802335422787477E-4</v>
      </c>
      <c r="R249" s="84">
        <f>P249/'סכום נכסי הקרן'!$C$42</f>
        <v>4.0862531291578009E-5</v>
      </c>
    </row>
    <row r="250" spans="2:18">
      <c r="B250" s="123" t="s">
        <v>2769</v>
      </c>
      <c r="C250" s="86" t="s">
        <v>2605</v>
      </c>
      <c r="D250" s="73">
        <v>7280</v>
      </c>
      <c r="E250" s="73"/>
      <c r="F250" s="73" t="s">
        <v>643</v>
      </c>
      <c r="G250" s="99">
        <v>43798</v>
      </c>
      <c r="H250" s="73"/>
      <c r="I250" s="83">
        <v>5.7900000000000009</v>
      </c>
      <c r="J250" s="86" t="s">
        <v>871</v>
      </c>
      <c r="K250" s="86" t="s">
        <v>128</v>
      </c>
      <c r="L250" s="87">
        <v>3.1600000000000003E-2</v>
      </c>
      <c r="M250" s="87">
        <v>2.7700000000000006E-2</v>
      </c>
      <c r="N250" s="83">
        <v>1505.6</v>
      </c>
      <c r="O250" s="85">
        <v>103.69</v>
      </c>
      <c r="P250" s="83">
        <v>5.37195</v>
      </c>
      <c r="Q250" s="84">
        <f t="shared" si="4"/>
        <v>1.1893384736685245E-4</v>
      </c>
      <c r="R250" s="84">
        <f>P250/'סכום נכסי הקרן'!$C$42</f>
        <v>7.3856619653848404E-6</v>
      </c>
    </row>
    <row r="251" spans="2:18">
      <c r="B251" s="123" t="s">
        <v>2769</v>
      </c>
      <c r="C251" s="86" t="s">
        <v>2605</v>
      </c>
      <c r="D251" s="73">
        <v>7337</v>
      </c>
      <c r="E251" s="73"/>
      <c r="F251" s="73" t="s">
        <v>643</v>
      </c>
      <c r="G251" s="99">
        <v>43830</v>
      </c>
      <c r="H251" s="73"/>
      <c r="I251" s="83">
        <v>5.79</v>
      </c>
      <c r="J251" s="86" t="s">
        <v>871</v>
      </c>
      <c r="K251" s="86" t="s">
        <v>128</v>
      </c>
      <c r="L251" s="87">
        <v>3.1600000000000003E-2</v>
      </c>
      <c r="M251" s="87">
        <v>2.7699999999999999E-2</v>
      </c>
      <c r="N251" s="83">
        <v>10102.520000000002</v>
      </c>
      <c r="O251" s="85">
        <v>103.69</v>
      </c>
      <c r="P251" s="83">
        <v>36.045500000000004</v>
      </c>
      <c r="Q251" s="84">
        <f t="shared" si="4"/>
        <v>7.9803981706119383E-4</v>
      </c>
      <c r="R251" s="84">
        <f>P251/'סכום נכסי הקרן'!$C$42</f>
        <v>4.9557400640973813E-5</v>
      </c>
    </row>
    <row r="252" spans="2:18">
      <c r="B252" s="123" t="s">
        <v>2770</v>
      </c>
      <c r="C252" s="86" t="s">
        <v>2605</v>
      </c>
      <c r="D252" s="73">
        <v>7533</v>
      </c>
      <c r="E252" s="73"/>
      <c r="F252" s="73" t="s">
        <v>643</v>
      </c>
      <c r="G252" s="99">
        <v>43921</v>
      </c>
      <c r="H252" s="73"/>
      <c r="I252" s="83">
        <v>5.4299999999999988</v>
      </c>
      <c r="J252" s="86" t="s">
        <v>871</v>
      </c>
      <c r="K252" s="86" t="s">
        <v>128</v>
      </c>
      <c r="L252" s="87">
        <v>3.2178999999999999E-2</v>
      </c>
      <c r="M252" s="87">
        <v>2.6600000000000002E-2</v>
      </c>
      <c r="N252" s="83">
        <v>2772.8500000000004</v>
      </c>
      <c r="O252" s="85">
        <v>103.41</v>
      </c>
      <c r="P252" s="83">
        <v>9.8667600000000029</v>
      </c>
      <c r="Q252" s="84">
        <f t="shared" si="4"/>
        <v>2.1844799892876244E-4</v>
      </c>
      <c r="R252" s="84">
        <f>P252/'סכום נכסי הקרן'!$C$42</f>
        <v>1.3565382040707853E-5</v>
      </c>
    </row>
    <row r="253" spans="2:18">
      <c r="B253" s="123" t="s">
        <v>2770</v>
      </c>
      <c r="C253" s="86" t="s">
        <v>2605</v>
      </c>
      <c r="D253" s="73">
        <v>7647</v>
      </c>
      <c r="E253" s="73"/>
      <c r="F253" s="73" t="s">
        <v>643</v>
      </c>
      <c r="G253" s="99">
        <v>43955</v>
      </c>
      <c r="H253" s="73"/>
      <c r="I253" s="83">
        <v>5.42</v>
      </c>
      <c r="J253" s="86" t="s">
        <v>871</v>
      </c>
      <c r="K253" s="86" t="s">
        <v>128</v>
      </c>
      <c r="L253" s="87">
        <v>3.1600000000000003E-2</v>
      </c>
      <c r="M253" s="87">
        <v>2.6299999999999994E-2</v>
      </c>
      <c r="N253" s="83">
        <v>10536.830000000002</v>
      </c>
      <c r="O253" s="85">
        <v>103.41</v>
      </c>
      <c r="P253" s="83">
        <v>37.493580000000009</v>
      </c>
      <c r="Q253" s="84">
        <f t="shared" si="4"/>
        <v>8.3010000483192746E-4</v>
      </c>
      <c r="R253" s="84">
        <f>P253/'סכום נכסי הקרן'!$C$42</f>
        <v>5.1548303270155864E-5</v>
      </c>
    </row>
    <row r="254" spans="2:18">
      <c r="B254" s="123" t="s">
        <v>2770</v>
      </c>
      <c r="C254" s="86" t="s">
        <v>2605</v>
      </c>
      <c r="D254" s="73">
        <v>7713</v>
      </c>
      <c r="E254" s="73"/>
      <c r="F254" s="73" t="s">
        <v>643</v>
      </c>
      <c r="G254" s="99">
        <v>43987</v>
      </c>
      <c r="H254" s="73"/>
      <c r="I254" s="83">
        <v>5.42</v>
      </c>
      <c r="J254" s="86" t="s">
        <v>871</v>
      </c>
      <c r="K254" s="86" t="s">
        <v>128</v>
      </c>
      <c r="L254" s="87">
        <v>3.1600000000000003E-2</v>
      </c>
      <c r="M254" s="87">
        <v>2.63E-2</v>
      </c>
      <c r="N254" s="83">
        <v>16151.850000000002</v>
      </c>
      <c r="O254" s="85">
        <v>103.41</v>
      </c>
      <c r="P254" s="83">
        <v>57.47375000000001</v>
      </c>
      <c r="Q254" s="84">
        <f t="shared" si="4"/>
        <v>1.2724567820066525E-3</v>
      </c>
      <c r="R254" s="84">
        <f>P254/'סכום נכסי הקרן'!$C$42</f>
        <v>7.9018175780310129E-5</v>
      </c>
    </row>
    <row r="255" spans="2:18">
      <c r="B255" s="123" t="s">
        <v>2770</v>
      </c>
      <c r="C255" s="86" t="s">
        <v>2605</v>
      </c>
      <c r="D255" s="73">
        <v>7859</v>
      </c>
      <c r="E255" s="73"/>
      <c r="F255" s="73" t="s">
        <v>643</v>
      </c>
      <c r="G255" s="99">
        <v>44048</v>
      </c>
      <c r="H255" s="73"/>
      <c r="I255" s="83">
        <v>5.419999999999999</v>
      </c>
      <c r="J255" s="86" t="s">
        <v>871</v>
      </c>
      <c r="K255" s="86" t="s">
        <v>128</v>
      </c>
      <c r="L255" s="87">
        <v>3.1600000000000003E-2</v>
      </c>
      <c r="M255" s="87">
        <v>2.63E-2</v>
      </c>
      <c r="N255" s="83">
        <v>19132.660000000003</v>
      </c>
      <c r="O255" s="85">
        <v>103.41</v>
      </c>
      <c r="P255" s="83">
        <v>68.080460000000016</v>
      </c>
      <c r="Q255" s="84">
        <f t="shared" si="4"/>
        <v>1.5072871188870161E-3</v>
      </c>
      <c r="R255" s="84">
        <f>P255/'סכום נכסי הקרן'!$C$42</f>
        <v>9.3600883107233714E-5</v>
      </c>
    </row>
    <row r="256" spans="2:18">
      <c r="B256" s="123" t="s">
        <v>2770</v>
      </c>
      <c r="C256" s="86" t="s">
        <v>2605</v>
      </c>
      <c r="D256" s="73">
        <v>7872</v>
      </c>
      <c r="E256" s="73"/>
      <c r="F256" s="73" t="s">
        <v>643</v>
      </c>
      <c r="G256" s="99">
        <v>44053</v>
      </c>
      <c r="H256" s="73"/>
      <c r="I256" s="83">
        <v>5.4200000000000008</v>
      </c>
      <c r="J256" s="86" t="s">
        <v>871</v>
      </c>
      <c r="K256" s="86" t="s">
        <v>128</v>
      </c>
      <c r="L256" s="87">
        <v>3.1600000000000003E-2</v>
      </c>
      <c r="M256" s="87">
        <v>2.6300000000000004E-2</v>
      </c>
      <c r="N256" s="83">
        <v>10606.15</v>
      </c>
      <c r="O256" s="85">
        <v>103.41</v>
      </c>
      <c r="P256" s="83">
        <v>37.740280000000006</v>
      </c>
      <c r="Q256" s="84">
        <f t="shared" si="4"/>
        <v>8.3556189113865079E-4</v>
      </c>
      <c r="R256" s="84">
        <f>P256/'סכום נכסי הקרן'!$C$42</f>
        <v>5.1887480441734234E-5</v>
      </c>
    </row>
    <row r="257" spans="2:18">
      <c r="B257" s="123" t="s">
        <v>2770</v>
      </c>
      <c r="C257" s="86" t="s">
        <v>2605</v>
      </c>
      <c r="D257" s="73">
        <v>7921</v>
      </c>
      <c r="E257" s="73"/>
      <c r="F257" s="73" t="s">
        <v>643</v>
      </c>
      <c r="G257" s="99">
        <v>44078</v>
      </c>
      <c r="H257" s="73"/>
      <c r="I257" s="83">
        <v>5.42</v>
      </c>
      <c r="J257" s="86" t="s">
        <v>871</v>
      </c>
      <c r="K257" s="86" t="s">
        <v>128</v>
      </c>
      <c r="L257" s="87">
        <v>3.1600000000000003E-2</v>
      </c>
      <c r="M257" s="87">
        <v>2.63E-2</v>
      </c>
      <c r="N257" s="83">
        <v>26411.390000000003</v>
      </c>
      <c r="O257" s="85">
        <v>103.42</v>
      </c>
      <c r="P257" s="83">
        <v>93.989750000000015</v>
      </c>
      <c r="Q257" s="84">
        <f t="shared" si="4"/>
        <v>2.0809133704797369E-3</v>
      </c>
      <c r="R257" s="84">
        <f>P257/'סכום נכסי הקרן'!$C$42</f>
        <v>1.2922244654381182E-4</v>
      </c>
    </row>
    <row r="258" spans="2:18">
      <c r="B258" s="123" t="s">
        <v>2770</v>
      </c>
      <c r="C258" s="86" t="s">
        <v>2605</v>
      </c>
      <c r="D258" s="73">
        <v>7973</v>
      </c>
      <c r="E258" s="73"/>
      <c r="F258" s="73" t="s">
        <v>643</v>
      </c>
      <c r="G258" s="99">
        <v>44103</v>
      </c>
      <c r="H258" s="73"/>
      <c r="I258" s="83">
        <v>5.410000000000001</v>
      </c>
      <c r="J258" s="86" t="s">
        <v>871</v>
      </c>
      <c r="K258" s="86" t="s">
        <v>128</v>
      </c>
      <c r="L258" s="87">
        <v>3.2178999999999999E-2</v>
      </c>
      <c r="M258" s="87">
        <v>3.2300000000000009E-2</v>
      </c>
      <c r="N258" s="83">
        <v>2495.5600000000004</v>
      </c>
      <c r="O258" s="85">
        <v>100</v>
      </c>
      <c r="P258" s="83">
        <v>8.5872199999999985</v>
      </c>
      <c r="Q258" s="84">
        <f t="shared" si="4"/>
        <v>1.9011925144232216E-4</v>
      </c>
      <c r="R258" s="84">
        <f>P258/'סכום נכסי הקרן'!$C$42</f>
        <v>1.1806197775927176E-5</v>
      </c>
    </row>
    <row r="259" spans="2:18">
      <c r="B259" s="123" t="s">
        <v>2770</v>
      </c>
      <c r="C259" s="86" t="s">
        <v>2605</v>
      </c>
      <c r="D259" s="73">
        <v>6954</v>
      </c>
      <c r="E259" s="73"/>
      <c r="F259" s="73" t="s">
        <v>643</v>
      </c>
      <c r="G259" s="99">
        <v>43593</v>
      </c>
      <c r="H259" s="73"/>
      <c r="I259" s="83">
        <v>5.4300000000000006</v>
      </c>
      <c r="J259" s="86" t="s">
        <v>871</v>
      </c>
      <c r="K259" s="86" t="s">
        <v>128</v>
      </c>
      <c r="L259" s="87">
        <v>3.2178999999999999E-2</v>
      </c>
      <c r="M259" s="87">
        <v>2.6800000000000001E-2</v>
      </c>
      <c r="N259" s="83">
        <v>12893.750000000002</v>
      </c>
      <c r="O259" s="85">
        <v>103.41</v>
      </c>
      <c r="P259" s="83">
        <v>45.880300000000013</v>
      </c>
      <c r="Q259" s="84">
        <f t="shared" si="4"/>
        <v>1.0157802282868237E-3</v>
      </c>
      <c r="R259" s="84">
        <f>P259/'סכום נכסי הקרן'!$C$42</f>
        <v>6.307884225848085E-5</v>
      </c>
    </row>
    <row r="260" spans="2:18">
      <c r="B260" s="123" t="s">
        <v>2770</v>
      </c>
      <c r="C260" s="86" t="s">
        <v>2605</v>
      </c>
      <c r="D260" s="73">
        <v>7347</v>
      </c>
      <c r="E260" s="73"/>
      <c r="F260" s="73" t="s">
        <v>643</v>
      </c>
      <c r="G260" s="99">
        <v>43836</v>
      </c>
      <c r="H260" s="73"/>
      <c r="I260" s="83">
        <v>5.370000000000001</v>
      </c>
      <c r="J260" s="86" t="s">
        <v>871</v>
      </c>
      <c r="K260" s="86" t="s">
        <v>128</v>
      </c>
      <c r="L260" s="87">
        <v>4.2099999999999999E-2</v>
      </c>
      <c r="M260" s="87">
        <v>2.8400000000000002E-2</v>
      </c>
      <c r="N260" s="83">
        <v>49218.060000000012</v>
      </c>
      <c r="O260" s="85">
        <v>103.41</v>
      </c>
      <c r="P260" s="83">
        <v>175.13451999999998</v>
      </c>
      <c r="Q260" s="84">
        <f t="shared" si="4"/>
        <v>3.877441575284015E-3</v>
      </c>
      <c r="R260" s="84">
        <f>P260/'סכום נכסי הקרן'!$C$42</f>
        <v>2.4078488503987016E-4</v>
      </c>
    </row>
    <row r="261" spans="2:18">
      <c r="B261" s="123" t="s">
        <v>2770</v>
      </c>
      <c r="C261" s="86" t="s">
        <v>2605</v>
      </c>
      <c r="D261" s="73">
        <v>7399</v>
      </c>
      <c r="E261" s="73"/>
      <c r="F261" s="73" t="s">
        <v>643</v>
      </c>
      <c r="G261" s="99">
        <v>43866</v>
      </c>
      <c r="H261" s="73"/>
      <c r="I261" s="83">
        <v>5.37</v>
      </c>
      <c r="J261" s="86" t="s">
        <v>871</v>
      </c>
      <c r="K261" s="86" t="s">
        <v>128</v>
      </c>
      <c r="L261" s="87">
        <v>4.2099999999999999E-2</v>
      </c>
      <c r="M261" s="87">
        <v>2.8399999999999998E-2</v>
      </c>
      <c r="N261" s="83">
        <v>27797.810000000005</v>
      </c>
      <c r="O261" s="85">
        <v>103.41</v>
      </c>
      <c r="P261" s="83">
        <v>98.913990000000027</v>
      </c>
      <c r="Q261" s="84">
        <f t="shared" si="4"/>
        <v>2.1899350122593047E-3</v>
      </c>
      <c r="R261" s="84">
        <f>P261/'סכום נכסי הקרן'!$C$42</f>
        <v>1.3599257137305012E-4</v>
      </c>
    </row>
    <row r="262" spans="2:18">
      <c r="B262" s="123" t="s">
        <v>2770</v>
      </c>
      <c r="C262" s="86" t="s">
        <v>2605</v>
      </c>
      <c r="D262" s="73">
        <v>7471</v>
      </c>
      <c r="E262" s="73"/>
      <c r="F262" s="73" t="s">
        <v>643</v>
      </c>
      <c r="G262" s="99">
        <v>43895</v>
      </c>
      <c r="H262" s="73"/>
      <c r="I262" s="83">
        <v>5.37</v>
      </c>
      <c r="J262" s="86" t="s">
        <v>871</v>
      </c>
      <c r="K262" s="86" t="s">
        <v>128</v>
      </c>
      <c r="L262" s="87">
        <v>4.2099999999999999E-2</v>
      </c>
      <c r="M262" s="87">
        <v>2.8400000000000002E-2</v>
      </c>
      <c r="N262" s="83">
        <v>11022.080000000002</v>
      </c>
      <c r="O262" s="85">
        <v>103.41</v>
      </c>
      <c r="P262" s="83">
        <v>39.220270000000006</v>
      </c>
      <c r="Q262" s="84">
        <f t="shared" si="4"/>
        <v>8.6832855962299402E-4</v>
      </c>
      <c r="R262" s="84">
        <f>P262/'סכום נכסי הקרן'!$C$42</f>
        <v>5.3922254751277307E-5</v>
      </c>
    </row>
    <row r="263" spans="2:18">
      <c r="B263" s="123" t="s">
        <v>2770</v>
      </c>
      <c r="C263" s="86" t="s">
        <v>2605</v>
      </c>
      <c r="D263" s="73">
        <v>7587</v>
      </c>
      <c r="E263" s="73"/>
      <c r="F263" s="73" t="s">
        <v>643</v>
      </c>
      <c r="G263" s="99">
        <v>43927</v>
      </c>
      <c r="H263" s="73"/>
      <c r="I263" s="83">
        <v>5.37</v>
      </c>
      <c r="J263" s="86" t="s">
        <v>871</v>
      </c>
      <c r="K263" s="86" t="s">
        <v>128</v>
      </c>
      <c r="L263" s="87">
        <v>4.2099999999999999E-2</v>
      </c>
      <c r="M263" s="87">
        <v>2.8399999999999998E-2</v>
      </c>
      <c r="N263" s="83">
        <v>12061.89</v>
      </c>
      <c r="O263" s="85">
        <v>103.41</v>
      </c>
      <c r="P263" s="83">
        <v>42.920280000000005</v>
      </c>
      <c r="Q263" s="84">
        <f t="shared" si="4"/>
        <v>9.502460057265184E-4</v>
      </c>
      <c r="R263" s="84">
        <f>P263/'סכום נכסי הקרן'!$C$42</f>
        <v>5.9009238645122845E-5</v>
      </c>
    </row>
    <row r="264" spans="2:18">
      <c r="B264" s="123" t="s">
        <v>2770</v>
      </c>
      <c r="C264" s="86" t="s">
        <v>2605</v>
      </c>
      <c r="D264" s="73">
        <v>7779</v>
      </c>
      <c r="E264" s="73"/>
      <c r="F264" s="73" t="s">
        <v>643</v>
      </c>
      <c r="G264" s="99">
        <v>44012</v>
      </c>
      <c r="H264" s="73"/>
      <c r="I264" s="83">
        <v>5.4300000000000015</v>
      </c>
      <c r="J264" s="86" t="s">
        <v>871</v>
      </c>
      <c r="K264" s="86" t="s">
        <v>128</v>
      </c>
      <c r="L264" s="87">
        <v>3.2178999999999999E-2</v>
      </c>
      <c r="M264" s="87">
        <v>2.6900000000000007E-2</v>
      </c>
      <c r="N264" s="83">
        <v>2426.2399999999998</v>
      </c>
      <c r="O264" s="85">
        <v>103.39</v>
      </c>
      <c r="P264" s="83">
        <v>8.63171</v>
      </c>
      <c r="Q264" s="84">
        <f t="shared" si="4"/>
        <v>1.9110425071993111E-4</v>
      </c>
      <c r="R264" s="84">
        <f>P264/'סכום נכסי הקרן'!$C$42</f>
        <v>1.1867365154782151E-5</v>
      </c>
    </row>
    <row r="265" spans="2:18">
      <c r="B265" s="123" t="s">
        <v>2770</v>
      </c>
      <c r="C265" s="86" t="s">
        <v>2605</v>
      </c>
      <c r="D265" s="73">
        <v>7802</v>
      </c>
      <c r="E265" s="73"/>
      <c r="F265" s="73" t="s">
        <v>643</v>
      </c>
      <c r="G265" s="99">
        <v>44018</v>
      </c>
      <c r="H265" s="73"/>
      <c r="I265" s="83">
        <v>5.42</v>
      </c>
      <c r="J265" s="86" t="s">
        <v>871</v>
      </c>
      <c r="K265" s="86" t="s">
        <v>128</v>
      </c>
      <c r="L265" s="87">
        <v>3.1600000000000003E-2</v>
      </c>
      <c r="M265" s="87">
        <v>2.6300000000000004E-2</v>
      </c>
      <c r="N265" s="83">
        <v>15735.920000000002</v>
      </c>
      <c r="O265" s="85">
        <v>103.41</v>
      </c>
      <c r="P265" s="83">
        <v>55.993700000000011</v>
      </c>
      <c r="Q265" s="84">
        <f t="shared" si="4"/>
        <v>1.2396887851348817E-3</v>
      </c>
      <c r="R265" s="84">
        <f>P265/'סכום נכסי הקרן'!$C$42</f>
        <v>7.6983318979359302E-5</v>
      </c>
    </row>
    <row r="266" spans="2:18">
      <c r="B266" s="123" t="s">
        <v>2770</v>
      </c>
      <c r="C266" s="86" t="s">
        <v>2605</v>
      </c>
      <c r="D266" s="73">
        <v>7020</v>
      </c>
      <c r="E266" s="73"/>
      <c r="F266" s="73" t="s">
        <v>643</v>
      </c>
      <c r="G266" s="99">
        <v>43643</v>
      </c>
      <c r="H266" s="73"/>
      <c r="I266" s="83">
        <v>5.38</v>
      </c>
      <c r="J266" s="86" t="s">
        <v>871</v>
      </c>
      <c r="K266" s="86" t="s">
        <v>128</v>
      </c>
      <c r="L266" s="87">
        <v>4.2099999999999999E-2</v>
      </c>
      <c r="M266" s="87">
        <v>2.7600000000000003E-2</v>
      </c>
      <c r="N266" s="83">
        <v>1525.0600000000004</v>
      </c>
      <c r="O266" s="85">
        <v>103.41</v>
      </c>
      <c r="P266" s="83">
        <v>5.4267000000000003</v>
      </c>
      <c r="Q266" s="84">
        <f t="shared" si="4"/>
        <v>1.2014600089459101E-4</v>
      </c>
      <c r="R266" s="84">
        <f>P266/'סכום נכסי הקרן'!$C$42</f>
        <v>7.4609353749669887E-6</v>
      </c>
    </row>
    <row r="267" spans="2:18">
      <c r="B267" s="123" t="s">
        <v>2770</v>
      </c>
      <c r="C267" s="86" t="s">
        <v>2605</v>
      </c>
      <c r="D267" s="73">
        <v>7301</v>
      </c>
      <c r="E267" s="73"/>
      <c r="F267" s="73" t="s">
        <v>643</v>
      </c>
      <c r="G267" s="99">
        <v>43804</v>
      </c>
      <c r="H267" s="73"/>
      <c r="I267" s="83">
        <v>5.3599999999999994</v>
      </c>
      <c r="J267" s="86" t="s">
        <v>871</v>
      </c>
      <c r="K267" s="86" t="s">
        <v>128</v>
      </c>
      <c r="L267" s="87">
        <v>4.2099999999999999E-2</v>
      </c>
      <c r="M267" s="87">
        <v>2.8499999999999998E-2</v>
      </c>
      <c r="N267" s="83">
        <v>20796.370000000003</v>
      </c>
      <c r="O267" s="85">
        <v>103.41</v>
      </c>
      <c r="P267" s="83">
        <v>74.000490000000013</v>
      </c>
      <c r="Q267" s="84">
        <f t="shared" si="4"/>
        <v>1.6383553426097214E-3</v>
      </c>
      <c r="R267" s="84">
        <f>P267/'סכום נכסי הקרן'!$C$42</f>
        <v>1.0174007658538171E-4</v>
      </c>
    </row>
    <row r="268" spans="2:18">
      <c r="B268" s="123" t="s">
        <v>2770</v>
      </c>
      <c r="C268" s="86" t="s">
        <v>2605</v>
      </c>
      <c r="D268" s="73">
        <v>7336</v>
      </c>
      <c r="E268" s="73"/>
      <c r="F268" s="73" t="s">
        <v>643</v>
      </c>
      <c r="G268" s="99">
        <v>43830</v>
      </c>
      <c r="H268" s="73"/>
      <c r="I268" s="83">
        <v>5.37</v>
      </c>
      <c r="J268" s="86" t="s">
        <v>871</v>
      </c>
      <c r="K268" s="86" t="s">
        <v>128</v>
      </c>
      <c r="L268" s="87">
        <v>4.2099999999999999E-2</v>
      </c>
      <c r="M268" s="87">
        <v>2.8399999999999998E-2</v>
      </c>
      <c r="N268" s="83">
        <v>1386.4400000000003</v>
      </c>
      <c r="O268" s="85">
        <v>103.41</v>
      </c>
      <c r="P268" s="83">
        <v>4.9334000000000007</v>
      </c>
      <c r="Q268" s="84">
        <f t="shared" si="4"/>
        <v>1.0922444226019042E-4</v>
      </c>
      <c r="R268" s="84">
        <f>P268/'סכום נכסי הקרן'!$C$42</f>
        <v>6.7827185174898455E-6</v>
      </c>
    </row>
    <row r="269" spans="2:18">
      <c r="B269" s="123" t="s">
        <v>2771</v>
      </c>
      <c r="C269" s="86" t="s">
        <v>2605</v>
      </c>
      <c r="D269" s="73">
        <v>7952</v>
      </c>
      <c r="E269" s="73"/>
      <c r="F269" s="73" t="s">
        <v>643</v>
      </c>
      <c r="G269" s="99">
        <v>44095</v>
      </c>
      <c r="H269" s="73"/>
      <c r="I269" s="83">
        <v>2.3699999999999997</v>
      </c>
      <c r="J269" s="86" t="s">
        <v>932</v>
      </c>
      <c r="K269" s="86" t="s">
        <v>128</v>
      </c>
      <c r="L269" s="87">
        <v>3.6562999999999998E-2</v>
      </c>
      <c r="M269" s="87">
        <v>4.2299999999999997E-2</v>
      </c>
      <c r="N269" s="83">
        <v>3448.6600000000008</v>
      </c>
      <c r="O269" s="85">
        <v>99.02</v>
      </c>
      <c r="P269" s="83">
        <v>11.750530000000003</v>
      </c>
      <c r="Q269" s="84">
        <f t="shared" si="4"/>
        <v>2.6015427200543956E-4</v>
      </c>
      <c r="R269" s="84">
        <f>P269/'סכום נכסי הקרן'!$C$42</f>
        <v>1.6155296027348271E-5</v>
      </c>
    </row>
    <row r="270" spans="2:18">
      <c r="B270" s="123" t="s">
        <v>2771</v>
      </c>
      <c r="C270" s="86" t="s">
        <v>2605</v>
      </c>
      <c r="D270" s="73">
        <v>7902</v>
      </c>
      <c r="E270" s="73"/>
      <c r="F270" s="73" t="s">
        <v>643</v>
      </c>
      <c r="G270" s="99">
        <v>44063</v>
      </c>
      <c r="H270" s="73"/>
      <c r="I270" s="83">
        <v>2.3699999999999997</v>
      </c>
      <c r="J270" s="86" t="s">
        <v>932</v>
      </c>
      <c r="K270" s="86" t="s">
        <v>128</v>
      </c>
      <c r="L270" s="87">
        <v>3.6562999999999998E-2</v>
      </c>
      <c r="M270" s="87">
        <v>4.2199999999999994E-2</v>
      </c>
      <c r="N270" s="83">
        <v>7666.8000000000011</v>
      </c>
      <c r="O270" s="85">
        <v>99.04</v>
      </c>
      <c r="P270" s="83">
        <v>26.128210000000006</v>
      </c>
      <c r="Q270" s="84">
        <f t="shared" si="4"/>
        <v>5.7847309452043827E-4</v>
      </c>
      <c r="R270" s="84">
        <f>P270/'סכום נכסי הקרן'!$C$42</f>
        <v>3.5922547086363028E-5</v>
      </c>
    </row>
    <row r="271" spans="2:18">
      <c r="B271" s="123" t="s">
        <v>2772</v>
      </c>
      <c r="C271" s="86" t="s">
        <v>2605</v>
      </c>
      <c r="D271" s="73">
        <v>7319</v>
      </c>
      <c r="E271" s="73"/>
      <c r="F271" s="73" t="s">
        <v>643</v>
      </c>
      <c r="G271" s="99">
        <v>43818</v>
      </c>
      <c r="H271" s="73"/>
      <c r="I271" s="83">
        <v>1.9200000000000002</v>
      </c>
      <c r="J271" s="86" t="s">
        <v>927</v>
      </c>
      <c r="K271" s="86" t="s">
        <v>128</v>
      </c>
      <c r="L271" s="87">
        <v>2.1560000000000003E-2</v>
      </c>
      <c r="M271" s="87">
        <v>2.9900000000000006E-2</v>
      </c>
      <c r="N271" s="83">
        <v>308738.43000000005</v>
      </c>
      <c r="O271" s="85">
        <v>98.68</v>
      </c>
      <c r="P271" s="83">
        <v>1048.34563</v>
      </c>
      <c r="Q271" s="84">
        <f t="shared" si="4"/>
        <v>2.3210152578882301E-2</v>
      </c>
      <c r="R271" s="84">
        <f>P271/'סכום נכסי הקרן'!$C$42</f>
        <v>1.4413251139843834E-3</v>
      </c>
    </row>
    <row r="272" spans="2:18">
      <c r="B272" s="123" t="s">
        <v>2772</v>
      </c>
      <c r="C272" s="86" t="s">
        <v>2605</v>
      </c>
      <c r="D272" s="73">
        <v>7320</v>
      </c>
      <c r="E272" s="73"/>
      <c r="F272" s="73" t="s">
        <v>643</v>
      </c>
      <c r="G272" s="99">
        <v>43819</v>
      </c>
      <c r="H272" s="73"/>
      <c r="I272" s="83">
        <v>1.92</v>
      </c>
      <c r="J272" s="86" t="s">
        <v>927</v>
      </c>
      <c r="K272" s="86" t="s">
        <v>128</v>
      </c>
      <c r="L272" s="87">
        <v>2.1568E-2</v>
      </c>
      <c r="M272" s="87">
        <v>2.9899999999999993E-2</v>
      </c>
      <c r="N272" s="83">
        <v>9424.2900000000027</v>
      </c>
      <c r="O272" s="85">
        <v>98.68</v>
      </c>
      <c r="P272" s="83">
        <v>32.000920000000008</v>
      </c>
      <c r="Q272" s="84">
        <f t="shared" si="4"/>
        <v>7.0849366335853025E-4</v>
      </c>
      <c r="R272" s="84">
        <f>P272/'סכום נכסי הקרן'!$C$42</f>
        <v>4.399668234092333E-5</v>
      </c>
    </row>
    <row r="273" spans="2:18">
      <c r="B273" s="123" t="s">
        <v>2772</v>
      </c>
      <c r="C273" s="86" t="s">
        <v>2605</v>
      </c>
      <c r="D273" s="73">
        <v>7441</v>
      </c>
      <c r="E273" s="73"/>
      <c r="F273" s="73" t="s">
        <v>643</v>
      </c>
      <c r="G273" s="99">
        <v>43885</v>
      </c>
      <c r="H273" s="73"/>
      <c r="I273" s="83">
        <v>1.9200000000000002</v>
      </c>
      <c r="J273" s="86" t="s">
        <v>927</v>
      </c>
      <c r="K273" s="86" t="s">
        <v>128</v>
      </c>
      <c r="L273" s="87">
        <v>2.1568E-2</v>
      </c>
      <c r="M273" s="87">
        <v>2.9900000000000003E-2</v>
      </c>
      <c r="N273" s="83">
        <v>2626.16</v>
      </c>
      <c r="O273" s="85">
        <v>98.68</v>
      </c>
      <c r="P273" s="83">
        <v>8.9173200000000019</v>
      </c>
      <c r="Q273" s="84">
        <f t="shared" si="4"/>
        <v>1.9742759627349119E-4</v>
      </c>
      <c r="R273" s="84">
        <f>P273/'סכום נכסי הקרן'!$C$42</f>
        <v>1.2260038004293703E-5</v>
      </c>
    </row>
    <row r="274" spans="2:18">
      <c r="B274" s="123" t="s">
        <v>2772</v>
      </c>
      <c r="C274" s="86" t="s">
        <v>2605</v>
      </c>
      <c r="D274" s="73">
        <v>7568</v>
      </c>
      <c r="E274" s="73"/>
      <c r="F274" s="73" t="s">
        <v>643</v>
      </c>
      <c r="G274" s="99">
        <v>43922</v>
      </c>
      <c r="H274" s="73"/>
      <c r="I274" s="83">
        <v>1.92</v>
      </c>
      <c r="J274" s="86" t="s">
        <v>927</v>
      </c>
      <c r="K274" s="86" t="s">
        <v>128</v>
      </c>
      <c r="L274" s="87">
        <v>2.1568E-2</v>
      </c>
      <c r="M274" s="87">
        <v>2.9900000000000003E-2</v>
      </c>
      <c r="N274" s="83">
        <v>867.0100000000001</v>
      </c>
      <c r="O274" s="85">
        <v>98.68</v>
      </c>
      <c r="P274" s="83">
        <v>2.9440200000000005</v>
      </c>
      <c r="Q274" s="84">
        <f t="shared" si="4"/>
        <v>6.5179985912929388E-5</v>
      </c>
      <c r="R274" s="84">
        <f>P274/'סכום נכסי הקרן'!$C$42</f>
        <v>4.0476059046216513E-6</v>
      </c>
    </row>
    <row r="275" spans="2:18">
      <c r="B275" s="123" t="s">
        <v>2772</v>
      </c>
      <c r="C275" s="86" t="s">
        <v>2605</v>
      </c>
      <c r="D275" s="73">
        <v>7639</v>
      </c>
      <c r="E275" s="73"/>
      <c r="F275" s="73" t="s">
        <v>643</v>
      </c>
      <c r="G275" s="99">
        <v>43949</v>
      </c>
      <c r="H275" s="73"/>
      <c r="I275" s="83">
        <v>1.9200000000000004</v>
      </c>
      <c r="J275" s="86" t="s">
        <v>927</v>
      </c>
      <c r="K275" s="86" t="s">
        <v>128</v>
      </c>
      <c r="L275" s="87">
        <v>2.1568E-2</v>
      </c>
      <c r="M275" s="87">
        <v>2.990000000000001E-2</v>
      </c>
      <c r="N275" s="83">
        <v>1314.86</v>
      </c>
      <c r="O275" s="85">
        <v>98.68</v>
      </c>
      <c r="P275" s="83">
        <v>4.4646899999999992</v>
      </c>
      <c r="Q275" s="84">
        <f t="shared" si="4"/>
        <v>9.884730107322524E-5</v>
      </c>
      <c r="R275" s="84">
        <f>P275/'סכום נכסי הקרן'!$C$42</f>
        <v>6.1383093886268551E-6</v>
      </c>
    </row>
    <row r="276" spans="2:18">
      <c r="B276" s="123" t="s">
        <v>2772</v>
      </c>
      <c r="C276" s="86" t="s">
        <v>2605</v>
      </c>
      <c r="D276" s="73">
        <v>7829</v>
      </c>
      <c r="E276" s="73"/>
      <c r="F276" s="73" t="s">
        <v>643</v>
      </c>
      <c r="G276" s="99">
        <v>44027</v>
      </c>
      <c r="H276" s="73"/>
      <c r="I276" s="83">
        <v>1.9200000000000004</v>
      </c>
      <c r="J276" s="86" t="s">
        <v>927</v>
      </c>
      <c r="K276" s="86" t="s">
        <v>128</v>
      </c>
      <c r="L276" s="87">
        <v>2.1568E-2</v>
      </c>
      <c r="M276" s="87">
        <v>2.990000000000001E-2</v>
      </c>
      <c r="N276" s="83">
        <v>14014.570000000002</v>
      </c>
      <c r="O276" s="85">
        <v>98.68</v>
      </c>
      <c r="P276" s="83">
        <v>47.587589999999999</v>
      </c>
      <c r="Q276" s="84">
        <f t="shared" si="4"/>
        <v>1.0535792711429469E-3</v>
      </c>
      <c r="R276" s="84">
        <f>P276/'סכום נכסי הקרן'!$C$42</f>
        <v>6.5426121517759471E-5</v>
      </c>
    </row>
    <row r="277" spans="2:18">
      <c r="B277" s="123" t="s">
        <v>2772</v>
      </c>
      <c r="C277" s="86" t="s">
        <v>2605</v>
      </c>
      <c r="D277" s="73">
        <v>7876</v>
      </c>
      <c r="E277" s="73"/>
      <c r="F277" s="73" t="s">
        <v>643</v>
      </c>
      <c r="G277" s="99">
        <v>44055</v>
      </c>
      <c r="H277" s="73"/>
      <c r="I277" s="83">
        <v>1.9200000000000002</v>
      </c>
      <c r="J277" s="86" t="s">
        <v>927</v>
      </c>
      <c r="K277" s="86" t="s">
        <v>128</v>
      </c>
      <c r="L277" s="87">
        <v>2.1568E-2</v>
      </c>
      <c r="M277" s="87">
        <v>2.9900000000000003E-2</v>
      </c>
      <c r="N277" s="83">
        <v>4086.3400000000006</v>
      </c>
      <c r="O277" s="85">
        <v>98.68</v>
      </c>
      <c r="P277" s="83">
        <v>13.875490000000001</v>
      </c>
      <c r="Q277" s="84">
        <f t="shared" si="4"/>
        <v>3.0720044114340001E-4</v>
      </c>
      <c r="R277" s="84">
        <f>P277/'סכום נכסי הקרן'!$C$42</f>
        <v>1.9076811724620986E-5</v>
      </c>
    </row>
    <row r="278" spans="2:18">
      <c r="B278" s="123" t="s">
        <v>2773</v>
      </c>
      <c r="C278" s="86" t="s">
        <v>2605</v>
      </c>
      <c r="D278" s="73">
        <v>7407</v>
      </c>
      <c r="E278" s="73"/>
      <c r="F278" s="73" t="s">
        <v>643</v>
      </c>
      <c r="G278" s="99">
        <v>43866</v>
      </c>
      <c r="H278" s="73"/>
      <c r="I278" s="83">
        <v>3.9</v>
      </c>
      <c r="J278" s="86" t="s">
        <v>927</v>
      </c>
      <c r="K278" s="86" t="s">
        <v>128</v>
      </c>
      <c r="L278" s="87">
        <v>2.41E-2</v>
      </c>
      <c r="M278" s="87">
        <v>3.78E-2</v>
      </c>
      <c r="N278" s="83">
        <v>271439.56000000006</v>
      </c>
      <c r="O278" s="85">
        <v>95.22</v>
      </c>
      <c r="P278" s="83">
        <v>889.37720000000013</v>
      </c>
      <c r="Q278" s="84">
        <f t="shared" si="4"/>
        <v>1.9690624848771605E-2</v>
      </c>
      <c r="R278" s="84">
        <f>P278/'סכום נכסי הקרן'!$C$42</f>
        <v>1.2227662876461E-3</v>
      </c>
    </row>
    <row r="279" spans="2:18">
      <c r="B279" s="123" t="s">
        <v>2773</v>
      </c>
      <c r="C279" s="86" t="s">
        <v>2605</v>
      </c>
      <c r="D279" s="73">
        <v>7803</v>
      </c>
      <c r="E279" s="73"/>
      <c r="F279" s="73" t="s">
        <v>643</v>
      </c>
      <c r="G279" s="99">
        <v>44019</v>
      </c>
      <c r="H279" s="73"/>
      <c r="I279" s="83">
        <v>3.9000000000000004</v>
      </c>
      <c r="J279" s="86" t="s">
        <v>927</v>
      </c>
      <c r="K279" s="86" t="s">
        <v>128</v>
      </c>
      <c r="L279" s="87">
        <v>2.41E-2</v>
      </c>
      <c r="M279" s="87">
        <v>3.78E-2</v>
      </c>
      <c r="N279" s="83">
        <v>633.07000000000016</v>
      </c>
      <c r="O279" s="85">
        <v>95.22</v>
      </c>
      <c r="P279" s="83">
        <v>2.0742700000000003</v>
      </c>
      <c r="Q279" s="84">
        <f t="shared" si="4"/>
        <v>4.5923903159493489E-5</v>
      </c>
      <c r="R279" s="84">
        <f>P279/'סכום נכסי הקרן'!$C$42</f>
        <v>2.8518242062824142E-6</v>
      </c>
    </row>
    <row r="280" spans="2:18">
      <c r="B280" s="123" t="s">
        <v>2773</v>
      </c>
      <c r="C280" s="86" t="s">
        <v>2605</v>
      </c>
      <c r="D280" s="73">
        <v>7819</v>
      </c>
      <c r="E280" s="73"/>
      <c r="F280" s="73" t="s">
        <v>643</v>
      </c>
      <c r="G280" s="99">
        <v>44021</v>
      </c>
      <c r="H280" s="73"/>
      <c r="I280" s="83">
        <v>3.9</v>
      </c>
      <c r="J280" s="86" t="s">
        <v>927</v>
      </c>
      <c r="K280" s="86" t="s">
        <v>128</v>
      </c>
      <c r="L280" s="87">
        <v>2.41E-2</v>
      </c>
      <c r="M280" s="87">
        <v>3.78E-2</v>
      </c>
      <c r="N280" s="83">
        <v>374.87000000000006</v>
      </c>
      <c r="O280" s="85">
        <v>95.22</v>
      </c>
      <c r="P280" s="83">
        <v>1.2282600000000001</v>
      </c>
      <c r="Q280" s="84">
        <f t="shared" si="4"/>
        <v>2.7193419031601225E-5</v>
      </c>
      <c r="R280" s="84">
        <f>P280/'סכום נכסי הקרן'!$C$42</f>
        <v>1.6886816082807146E-6</v>
      </c>
    </row>
    <row r="281" spans="2:18">
      <c r="B281" s="123" t="s">
        <v>2773</v>
      </c>
      <c r="C281" s="86" t="s">
        <v>2605</v>
      </c>
      <c r="D281" s="73">
        <v>7871</v>
      </c>
      <c r="E281" s="73"/>
      <c r="F281" s="73" t="s">
        <v>643</v>
      </c>
      <c r="G281" s="99">
        <v>44050</v>
      </c>
      <c r="H281" s="73"/>
      <c r="I281" s="83">
        <v>3.8999999999999995</v>
      </c>
      <c r="J281" s="86" t="s">
        <v>927</v>
      </c>
      <c r="K281" s="86" t="s">
        <v>128</v>
      </c>
      <c r="L281" s="87">
        <v>2.41E-2</v>
      </c>
      <c r="M281" s="87">
        <v>3.78E-2</v>
      </c>
      <c r="N281" s="83">
        <v>660.81</v>
      </c>
      <c r="O281" s="85">
        <v>95.22</v>
      </c>
      <c r="P281" s="83">
        <v>2.1651500000000001</v>
      </c>
      <c r="Q281" s="84">
        <f t="shared" si="4"/>
        <v>4.7935967316587197E-5</v>
      </c>
      <c r="R281" s="84">
        <f>P281/'סכום נכסי הקרן'!$C$42</f>
        <v>2.9767711919047996E-6</v>
      </c>
    </row>
    <row r="282" spans="2:18">
      <c r="B282" s="123" t="s">
        <v>2773</v>
      </c>
      <c r="C282" s="86" t="s">
        <v>2605</v>
      </c>
      <c r="D282" s="73">
        <v>7885</v>
      </c>
      <c r="E282" s="73"/>
      <c r="F282" s="73" t="s">
        <v>643</v>
      </c>
      <c r="G282" s="99">
        <v>44061</v>
      </c>
      <c r="H282" s="73"/>
      <c r="I282" s="83">
        <v>3.89</v>
      </c>
      <c r="J282" s="86" t="s">
        <v>927</v>
      </c>
      <c r="K282" s="86" t="s">
        <v>128</v>
      </c>
      <c r="L282" s="87">
        <v>2.41E-2</v>
      </c>
      <c r="M282" s="87">
        <v>3.8199999999999998E-2</v>
      </c>
      <c r="N282" s="83">
        <v>854.80000000000018</v>
      </c>
      <c r="O282" s="85">
        <v>95.22</v>
      </c>
      <c r="P282" s="83">
        <v>2.8007700000000004</v>
      </c>
      <c r="Q282" s="84">
        <f t="shared" ref="Q282:Q325" si="5">P282/$P$10</f>
        <v>6.2008460929394242E-5</v>
      </c>
      <c r="R282" s="84">
        <f>P282/'סכום נכסי הקרן'!$C$42</f>
        <v>3.8506576685916479E-6</v>
      </c>
    </row>
    <row r="283" spans="2:18">
      <c r="B283" s="123" t="s">
        <v>2773</v>
      </c>
      <c r="C283" s="86" t="s">
        <v>2605</v>
      </c>
      <c r="D283" s="73">
        <v>7489</v>
      </c>
      <c r="E283" s="73"/>
      <c r="F283" s="73" t="s">
        <v>643</v>
      </c>
      <c r="G283" s="99">
        <v>43903</v>
      </c>
      <c r="H283" s="73"/>
      <c r="I283" s="83">
        <v>3.9000000000000004</v>
      </c>
      <c r="J283" s="86" t="s">
        <v>927</v>
      </c>
      <c r="K283" s="86" t="s">
        <v>128</v>
      </c>
      <c r="L283" s="87">
        <v>2.41E-2</v>
      </c>
      <c r="M283" s="87">
        <v>3.78E-2</v>
      </c>
      <c r="N283" s="83">
        <v>2443.9300000000003</v>
      </c>
      <c r="O283" s="85">
        <v>95.22</v>
      </c>
      <c r="P283" s="83">
        <v>8.0075800000000008</v>
      </c>
      <c r="Q283" s="84">
        <f t="shared" si="5"/>
        <v>1.7728614329952074E-4</v>
      </c>
      <c r="R283" s="84">
        <f>P283/'סכום נכסי הקרן'!$C$42</f>
        <v>1.1009275782681586E-5</v>
      </c>
    </row>
    <row r="284" spans="2:18">
      <c r="B284" s="123" t="s">
        <v>2773</v>
      </c>
      <c r="C284" s="86" t="s">
        <v>2605</v>
      </c>
      <c r="D284" s="73">
        <v>7590</v>
      </c>
      <c r="E284" s="73"/>
      <c r="F284" s="73" t="s">
        <v>643</v>
      </c>
      <c r="G284" s="99">
        <v>43927</v>
      </c>
      <c r="H284" s="73"/>
      <c r="I284" s="83">
        <v>3.9</v>
      </c>
      <c r="J284" s="86" t="s">
        <v>927</v>
      </c>
      <c r="K284" s="86" t="s">
        <v>128</v>
      </c>
      <c r="L284" s="87">
        <v>2.41E-2</v>
      </c>
      <c r="M284" s="87">
        <v>3.78E-2</v>
      </c>
      <c r="N284" s="83">
        <v>1520.6700000000003</v>
      </c>
      <c r="O284" s="85">
        <v>95.22</v>
      </c>
      <c r="P284" s="83">
        <v>4.9825300000000006</v>
      </c>
      <c r="Q284" s="84">
        <f t="shared" si="5"/>
        <v>1.1031217016553829E-4</v>
      </c>
      <c r="R284" s="84">
        <f>P284/'סכום נכסי הקרן'!$C$42</f>
        <v>6.8502652318783554E-6</v>
      </c>
    </row>
    <row r="285" spans="2:18">
      <c r="B285" s="123" t="s">
        <v>2773</v>
      </c>
      <c r="C285" s="86" t="s">
        <v>2605</v>
      </c>
      <c r="D285" s="73">
        <v>7594</v>
      </c>
      <c r="E285" s="73"/>
      <c r="F285" s="73" t="s">
        <v>643</v>
      </c>
      <c r="G285" s="99">
        <v>43929</v>
      </c>
      <c r="H285" s="73"/>
      <c r="I285" s="83">
        <v>3.9</v>
      </c>
      <c r="J285" s="86" t="s">
        <v>927</v>
      </c>
      <c r="K285" s="86" t="s">
        <v>128</v>
      </c>
      <c r="L285" s="87">
        <v>2.41E-2</v>
      </c>
      <c r="M285" s="87">
        <v>3.78E-2</v>
      </c>
      <c r="N285" s="83">
        <v>366.43000000000006</v>
      </c>
      <c r="O285" s="85">
        <v>95.22</v>
      </c>
      <c r="P285" s="83">
        <v>1.2006400000000004</v>
      </c>
      <c r="Q285" s="84">
        <f t="shared" si="5"/>
        <v>2.6581918019069012E-5</v>
      </c>
      <c r="R285" s="84">
        <f>P285/'סכום נכסי הקרן'!$C$42</f>
        <v>1.6507080635746158E-6</v>
      </c>
    </row>
    <row r="286" spans="2:18">
      <c r="B286" s="123" t="s">
        <v>2773</v>
      </c>
      <c r="C286" s="86" t="s">
        <v>2605</v>
      </c>
      <c r="D286" s="73">
        <v>7651</v>
      </c>
      <c r="E286" s="73"/>
      <c r="F286" s="73" t="s">
        <v>643</v>
      </c>
      <c r="G286" s="99">
        <v>43955</v>
      </c>
      <c r="H286" s="73"/>
      <c r="I286" s="83">
        <v>3.8999999999999995</v>
      </c>
      <c r="J286" s="86" t="s">
        <v>927</v>
      </c>
      <c r="K286" s="86" t="s">
        <v>128</v>
      </c>
      <c r="L286" s="87">
        <v>2.41E-2</v>
      </c>
      <c r="M286" s="87">
        <v>3.78E-2</v>
      </c>
      <c r="N286" s="83">
        <v>1254.3800000000003</v>
      </c>
      <c r="O286" s="85">
        <v>95.22</v>
      </c>
      <c r="P286" s="83">
        <v>4.1100000000000012</v>
      </c>
      <c r="Q286" s="84">
        <f t="shared" si="5"/>
        <v>9.0994538794620888E-5</v>
      </c>
      <c r="R286" s="84">
        <f>P286/'סכום נכסי הקרן'!$C$42</f>
        <v>5.6506614316461806E-6</v>
      </c>
    </row>
    <row r="287" spans="2:18">
      <c r="B287" s="123" t="s">
        <v>2773</v>
      </c>
      <c r="C287" s="86" t="s">
        <v>2605</v>
      </c>
      <c r="D287" s="73">
        <v>7715</v>
      </c>
      <c r="E287" s="73"/>
      <c r="F287" s="73" t="s">
        <v>643</v>
      </c>
      <c r="G287" s="99">
        <v>43986</v>
      </c>
      <c r="H287" s="73"/>
      <c r="I287" s="83">
        <v>3.9</v>
      </c>
      <c r="J287" s="86" t="s">
        <v>927</v>
      </c>
      <c r="K287" s="86" t="s">
        <v>128</v>
      </c>
      <c r="L287" s="87">
        <v>2.41E-2</v>
      </c>
      <c r="M287" s="87">
        <v>3.78E-2</v>
      </c>
      <c r="N287" s="83">
        <v>1231.3100000000002</v>
      </c>
      <c r="O287" s="85">
        <v>95.22</v>
      </c>
      <c r="P287" s="83">
        <v>4.0344000000000007</v>
      </c>
      <c r="Q287" s="84">
        <f t="shared" si="5"/>
        <v>8.9320770635770928E-5</v>
      </c>
      <c r="R287" s="84">
        <f>P287/'סכום נכסי הקרן'!$C$42</f>
        <v>5.5467222578669953E-6</v>
      </c>
    </row>
    <row r="288" spans="2:18">
      <c r="B288" s="123" t="s">
        <v>2773</v>
      </c>
      <c r="C288" s="86" t="s">
        <v>2605</v>
      </c>
      <c r="D288" s="73">
        <v>7738</v>
      </c>
      <c r="E288" s="73"/>
      <c r="F288" s="73" t="s">
        <v>643</v>
      </c>
      <c r="G288" s="99">
        <v>43991</v>
      </c>
      <c r="H288" s="73"/>
      <c r="I288" s="83">
        <v>3.899999999999999</v>
      </c>
      <c r="J288" s="86" t="s">
        <v>927</v>
      </c>
      <c r="K288" s="86" t="s">
        <v>128</v>
      </c>
      <c r="L288" s="87">
        <v>2.41E-2</v>
      </c>
      <c r="M288" s="87">
        <v>3.78E-2</v>
      </c>
      <c r="N288" s="83">
        <v>251.90000000000003</v>
      </c>
      <c r="O288" s="85">
        <v>95.22</v>
      </c>
      <c r="P288" s="83">
        <v>0.82535000000000014</v>
      </c>
      <c r="Q288" s="84">
        <f t="shared" si="5"/>
        <v>1.8273076056968455E-5</v>
      </c>
      <c r="R288" s="84">
        <f>P288/'סכום נכסי הקרן'!$C$42</f>
        <v>1.1347380565959062E-6</v>
      </c>
    </row>
    <row r="289" spans="2:18">
      <c r="B289" s="123" t="s">
        <v>2774</v>
      </c>
      <c r="C289" s="86" t="s">
        <v>2605</v>
      </c>
      <c r="D289" s="73">
        <v>7323</v>
      </c>
      <c r="E289" s="73"/>
      <c r="F289" s="73" t="s">
        <v>643</v>
      </c>
      <c r="G289" s="99">
        <v>43822</v>
      </c>
      <c r="H289" s="73"/>
      <c r="I289" s="83">
        <v>3.2800000000000007</v>
      </c>
      <c r="J289" s="86" t="s">
        <v>871</v>
      </c>
      <c r="K289" s="86" t="s">
        <v>128</v>
      </c>
      <c r="L289" s="87">
        <v>4.2203999999999998E-2</v>
      </c>
      <c r="M289" s="87">
        <v>3.0200000000000008E-2</v>
      </c>
      <c r="N289" s="83">
        <v>27146.370000000006</v>
      </c>
      <c r="O289" s="85">
        <v>104.39</v>
      </c>
      <c r="P289" s="83">
        <v>97.511369999999999</v>
      </c>
      <c r="Q289" s="84">
        <f t="shared" si="5"/>
        <v>2.1588812993629269E-3</v>
      </c>
      <c r="R289" s="84">
        <f>P289/'סכום נכסי הקרן'!$C$42</f>
        <v>1.3406416973381515E-4</v>
      </c>
    </row>
    <row r="290" spans="2:18">
      <c r="B290" s="123" t="s">
        <v>2774</v>
      </c>
      <c r="C290" s="86" t="s">
        <v>2605</v>
      </c>
      <c r="D290" s="73">
        <v>7324</v>
      </c>
      <c r="E290" s="73"/>
      <c r="F290" s="73" t="s">
        <v>643</v>
      </c>
      <c r="G290" s="99">
        <v>43822</v>
      </c>
      <c r="H290" s="73"/>
      <c r="I290" s="83">
        <v>3.2699999999999996</v>
      </c>
      <c r="J290" s="86" t="s">
        <v>871</v>
      </c>
      <c r="K290" s="86" t="s">
        <v>128</v>
      </c>
      <c r="L290" s="87">
        <v>4.2558999999999993E-2</v>
      </c>
      <c r="M290" s="87">
        <v>2.9499999999999998E-2</v>
      </c>
      <c r="N290" s="83">
        <v>27621.470000000005</v>
      </c>
      <c r="O290" s="85">
        <v>104.74</v>
      </c>
      <c r="P290" s="83">
        <v>99.550640000000016</v>
      </c>
      <c r="Q290" s="84">
        <f t="shared" si="5"/>
        <v>2.2040303098562865E-3</v>
      </c>
      <c r="R290" s="84">
        <f>P290/'סכום נכסי הקרן'!$C$42</f>
        <v>1.3686787395223685E-4</v>
      </c>
    </row>
    <row r="291" spans="2:18">
      <c r="B291" s="123" t="s">
        <v>2774</v>
      </c>
      <c r="C291" s="86" t="s">
        <v>2605</v>
      </c>
      <c r="D291" s="73">
        <v>7325</v>
      </c>
      <c r="E291" s="73"/>
      <c r="F291" s="73" t="s">
        <v>643</v>
      </c>
      <c r="G291" s="99">
        <v>43822</v>
      </c>
      <c r="H291" s="73"/>
      <c r="I291" s="83">
        <v>3.2500000000000004</v>
      </c>
      <c r="J291" s="86" t="s">
        <v>871</v>
      </c>
      <c r="K291" s="86" t="s">
        <v>128</v>
      </c>
      <c r="L291" s="87">
        <v>4.2606000000000005E-2</v>
      </c>
      <c r="M291" s="87">
        <v>3.0400000000000003E-2</v>
      </c>
      <c r="N291" s="83">
        <v>27621.470000000005</v>
      </c>
      <c r="O291" s="85">
        <v>105.11</v>
      </c>
      <c r="P291" s="83">
        <v>99.902310000000014</v>
      </c>
      <c r="Q291" s="84">
        <f t="shared" si="5"/>
        <v>2.2118162099676987E-3</v>
      </c>
      <c r="R291" s="84">
        <f>P291/'סכום נכסי הקרן'!$C$42</f>
        <v>1.3735136984169356E-4</v>
      </c>
    </row>
    <row r="292" spans="2:18">
      <c r="B292" s="123" t="s">
        <v>2774</v>
      </c>
      <c r="C292" s="86" t="s">
        <v>2605</v>
      </c>
      <c r="D292" s="73">
        <v>7552</v>
      </c>
      <c r="E292" s="73"/>
      <c r="F292" s="73" t="s">
        <v>643</v>
      </c>
      <c r="G292" s="99">
        <v>43921</v>
      </c>
      <c r="H292" s="73"/>
      <c r="I292" s="83">
        <v>3.2800000000000007</v>
      </c>
      <c r="J292" s="86" t="s">
        <v>871</v>
      </c>
      <c r="K292" s="86" t="s">
        <v>128</v>
      </c>
      <c r="L292" s="87">
        <v>4.2203999999999998E-2</v>
      </c>
      <c r="M292" s="87">
        <v>2.8100000000000014E-2</v>
      </c>
      <c r="N292" s="83">
        <v>607.85</v>
      </c>
      <c r="O292" s="85">
        <v>105.11</v>
      </c>
      <c r="P292" s="83">
        <v>2.1984899999999996</v>
      </c>
      <c r="Q292" s="84">
        <f t="shared" si="5"/>
        <v>4.8674107930556204E-5</v>
      </c>
      <c r="R292" s="84">
        <f>P292/'סכום נכסי הקרן'!$C$42</f>
        <v>3.0226089174841379E-6</v>
      </c>
    </row>
    <row r="293" spans="2:18">
      <c r="B293" s="123" t="s">
        <v>2775</v>
      </c>
      <c r="C293" s="86" t="s">
        <v>2605</v>
      </c>
      <c r="D293" s="73">
        <v>7056</v>
      </c>
      <c r="E293" s="73"/>
      <c r="F293" s="73" t="s">
        <v>643</v>
      </c>
      <c r="G293" s="99">
        <v>43664</v>
      </c>
      <c r="H293" s="73"/>
      <c r="I293" s="83">
        <v>0.40999999999999992</v>
      </c>
      <c r="J293" s="86" t="s">
        <v>927</v>
      </c>
      <c r="K293" s="86" t="s">
        <v>128</v>
      </c>
      <c r="L293" s="87">
        <v>2.1309999999999999E-2</v>
      </c>
      <c r="M293" s="87">
        <v>2.3399999999999997E-2</v>
      </c>
      <c r="N293" s="83">
        <v>198937.78000000003</v>
      </c>
      <c r="O293" s="85">
        <v>100.1</v>
      </c>
      <c r="P293" s="83">
        <v>685.22898000000009</v>
      </c>
      <c r="Q293" s="84">
        <f t="shared" si="5"/>
        <v>1.5170826034989902E-2</v>
      </c>
      <c r="R293" s="84">
        <f>P293/'סכום נכסי הקרן'!$C$42</f>
        <v>9.4209171998351621E-4</v>
      </c>
    </row>
    <row r="294" spans="2:18">
      <c r="B294" s="123" t="s">
        <v>2775</v>
      </c>
      <c r="C294" s="86" t="s">
        <v>2605</v>
      </c>
      <c r="D294" s="73">
        <v>7504</v>
      </c>
      <c r="E294" s="73"/>
      <c r="F294" s="73" t="s">
        <v>643</v>
      </c>
      <c r="G294" s="99">
        <v>43914</v>
      </c>
      <c r="H294" s="73"/>
      <c r="I294" s="83">
        <v>0.41000000000000003</v>
      </c>
      <c r="J294" s="86" t="s">
        <v>927</v>
      </c>
      <c r="K294" s="86" t="s">
        <v>128</v>
      </c>
      <c r="L294" s="87">
        <v>2.1316999999999999E-2</v>
      </c>
      <c r="M294" s="87">
        <v>2.3400000000000004E-2</v>
      </c>
      <c r="N294" s="83">
        <v>197.78000000000003</v>
      </c>
      <c r="O294" s="85">
        <v>100.1</v>
      </c>
      <c r="P294" s="83">
        <v>0.68124000000000007</v>
      </c>
      <c r="Q294" s="84">
        <f t="shared" si="5"/>
        <v>1.5082510853636867E-5</v>
      </c>
      <c r="R294" s="84">
        <f>P294/'סכום נכסי הקרן'!$C$42</f>
        <v>9.3660744372132443E-7</v>
      </c>
    </row>
    <row r="295" spans="2:18">
      <c r="B295" s="123" t="s">
        <v>2775</v>
      </c>
      <c r="C295" s="86" t="s">
        <v>2605</v>
      </c>
      <c r="D295" s="73">
        <v>7820</v>
      </c>
      <c r="E295" s="73"/>
      <c r="F295" s="73" t="s">
        <v>643</v>
      </c>
      <c r="G295" s="99">
        <v>44022</v>
      </c>
      <c r="H295" s="73"/>
      <c r="I295" s="83">
        <v>0.40999999999999986</v>
      </c>
      <c r="J295" s="86" t="s">
        <v>927</v>
      </c>
      <c r="K295" s="86" t="s">
        <v>128</v>
      </c>
      <c r="L295" s="87">
        <v>2.1309999999999999E-2</v>
      </c>
      <c r="M295" s="87">
        <v>2.3399999999999997E-2</v>
      </c>
      <c r="N295" s="83">
        <v>415.43000000000006</v>
      </c>
      <c r="O295" s="85">
        <v>100.1</v>
      </c>
      <c r="P295" s="83">
        <v>1.4309400000000003</v>
      </c>
      <c r="Q295" s="84">
        <f t="shared" si="5"/>
        <v>3.1680711762232311E-5</v>
      </c>
      <c r="R295" s="84">
        <f>P295/'סכום נכסי הקרן'!$C$42</f>
        <v>1.9673375836982447E-6</v>
      </c>
    </row>
    <row r="296" spans="2:18">
      <c r="B296" s="123" t="s">
        <v>2775</v>
      </c>
      <c r="C296" s="86" t="s">
        <v>2605</v>
      </c>
      <c r="D296" s="73">
        <v>7954</v>
      </c>
      <c r="E296" s="73"/>
      <c r="F296" s="73" t="s">
        <v>643</v>
      </c>
      <c r="G296" s="99">
        <v>44095</v>
      </c>
      <c r="H296" s="73"/>
      <c r="I296" s="83">
        <v>0.42</v>
      </c>
      <c r="J296" s="86" t="s">
        <v>927</v>
      </c>
      <c r="K296" s="86" t="s">
        <v>128</v>
      </c>
      <c r="L296" s="87">
        <v>2.1309999999999999E-2</v>
      </c>
      <c r="M296" s="87">
        <v>2.35E-2</v>
      </c>
      <c r="N296" s="83">
        <v>341.84</v>
      </c>
      <c r="O296" s="85">
        <v>99.98</v>
      </c>
      <c r="P296" s="83">
        <v>1.1760300000000001</v>
      </c>
      <c r="Q296" s="84">
        <f t="shared" si="5"/>
        <v>2.6037057775824328E-5</v>
      </c>
      <c r="R296" s="84">
        <f>P296/'סכום נכסי הקרן'!$C$42</f>
        <v>1.6168728378245393E-6</v>
      </c>
    </row>
    <row r="297" spans="2:18">
      <c r="B297" s="123" t="s">
        <v>2775</v>
      </c>
      <c r="C297" s="86" t="s">
        <v>2605</v>
      </c>
      <c r="D297" s="73">
        <v>7296</v>
      </c>
      <c r="E297" s="73"/>
      <c r="F297" s="73" t="s">
        <v>643</v>
      </c>
      <c r="G297" s="99">
        <v>43801</v>
      </c>
      <c r="H297" s="73"/>
      <c r="I297" s="83">
        <v>0.41</v>
      </c>
      <c r="J297" s="86" t="s">
        <v>927</v>
      </c>
      <c r="K297" s="86" t="s">
        <v>128</v>
      </c>
      <c r="L297" s="87">
        <v>2.1316999999999999E-2</v>
      </c>
      <c r="M297" s="87">
        <v>2.3399999999999994E-2</v>
      </c>
      <c r="N297" s="83">
        <v>849.59000000000015</v>
      </c>
      <c r="O297" s="85">
        <v>100.1</v>
      </c>
      <c r="P297" s="83">
        <v>2.9263700000000008</v>
      </c>
      <c r="Q297" s="84">
        <f t="shared" si="5"/>
        <v>6.4789218611293123E-5</v>
      </c>
      <c r="R297" s="84">
        <f>P297/'סכום נכסי הקרן'!$C$42</f>
        <v>4.0233396821718814E-6</v>
      </c>
    </row>
    <row r="298" spans="2:18">
      <c r="B298" s="123" t="s">
        <v>2776</v>
      </c>
      <c r="C298" s="86" t="s">
        <v>2605</v>
      </c>
      <c r="D298" s="73">
        <v>7373</v>
      </c>
      <c r="E298" s="73"/>
      <c r="F298" s="73" t="s">
        <v>643</v>
      </c>
      <c r="G298" s="99">
        <v>43857</v>
      </c>
      <c r="H298" s="73"/>
      <c r="I298" s="83">
        <v>4.54</v>
      </c>
      <c r="J298" s="86" t="s">
        <v>2610</v>
      </c>
      <c r="K298" s="86" t="s">
        <v>128</v>
      </c>
      <c r="L298" s="87">
        <v>2.6466E-2</v>
      </c>
      <c r="M298" s="87">
        <v>3.1199999999999995E-2</v>
      </c>
      <c r="N298" s="83">
        <v>24475.400000000005</v>
      </c>
      <c r="O298" s="85">
        <v>98.22</v>
      </c>
      <c r="P298" s="83">
        <v>82.720740000000021</v>
      </c>
      <c r="Q298" s="84">
        <f t="shared" si="5"/>
        <v>1.8314198503770677E-3</v>
      </c>
      <c r="R298" s="84">
        <f>P298/'סכום נכסי הקרן'!$C$42</f>
        <v>1.1372917156088358E-4</v>
      </c>
    </row>
    <row r="299" spans="2:18">
      <c r="B299" s="123" t="s">
        <v>2777</v>
      </c>
      <c r="C299" s="86" t="s">
        <v>2605</v>
      </c>
      <c r="D299" s="73">
        <v>7646</v>
      </c>
      <c r="E299" s="73"/>
      <c r="F299" s="73" t="s">
        <v>643</v>
      </c>
      <c r="G299" s="99">
        <v>43951</v>
      </c>
      <c r="H299" s="73"/>
      <c r="I299" s="83">
        <v>11.020000000000001</v>
      </c>
      <c r="J299" s="86" t="s">
        <v>871</v>
      </c>
      <c r="K299" s="86" t="s">
        <v>131</v>
      </c>
      <c r="L299" s="87">
        <v>2.9559000000000002E-2</v>
      </c>
      <c r="M299" s="87">
        <v>2.87E-2</v>
      </c>
      <c r="N299" s="83">
        <v>884.9100000000002</v>
      </c>
      <c r="O299" s="85">
        <v>101.43</v>
      </c>
      <c r="P299" s="83">
        <v>3.9589600000000007</v>
      </c>
      <c r="Q299" s="84">
        <f t="shared" si="5"/>
        <v>8.7650544843394715E-5</v>
      </c>
      <c r="R299" s="84">
        <f>P299/'סכום נכסי הקרן'!$C$42</f>
        <v>5.4430030611751734E-6</v>
      </c>
    </row>
    <row r="300" spans="2:18">
      <c r="B300" s="123" t="s">
        <v>2777</v>
      </c>
      <c r="C300" s="86" t="s">
        <v>2605</v>
      </c>
      <c r="D300" s="73">
        <v>7701</v>
      </c>
      <c r="E300" s="73"/>
      <c r="F300" s="73" t="s">
        <v>643</v>
      </c>
      <c r="G300" s="99">
        <v>43979</v>
      </c>
      <c r="H300" s="73"/>
      <c r="I300" s="83">
        <v>11.02</v>
      </c>
      <c r="J300" s="86" t="s">
        <v>871</v>
      </c>
      <c r="K300" s="86" t="s">
        <v>131</v>
      </c>
      <c r="L300" s="87">
        <v>2.9559000000000002E-2</v>
      </c>
      <c r="M300" s="87">
        <v>2.8699999999999996E-2</v>
      </c>
      <c r="N300" s="83">
        <v>53.490000000000009</v>
      </c>
      <c r="O300" s="85">
        <v>101.43</v>
      </c>
      <c r="P300" s="83">
        <v>0.23929000000000006</v>
      </c>
      <c r="Q300" s="84">
        <f t="shared" si="5"/>
        <v>5.2978304594075016E-6</v>
      </c>
      <c r="R300" s="84">
        <f>P300/'סכום נכסי הקרן'!$C$42</f>
        <v>3.2898948271985758E-7</v>
      </c>
    </row>
    <row r="301" spans="2:18">
      <c r="B301" s="123" t="s">
        <v>2777</v>
      </c>
      <c r="C301" s="86" t="s">
        <v>2605</v>
      </c>
      <c r="D301" s="73">
        <v>77801</v>
      </c>
      <c r="E301" s="73"/>
      <c r="F301" s="73" t="s">
        <v>643</v>
      </c>
      <c r="G301" s="99">
        <v>44012</v>
      </c>
      <c r="H301" s="73"/>
      <c r="I301" s="83">
        <v>11.02</v>
      </c>
      <c r="J301" s="86" t="s">
        <v>871</v>
      </c>
      <c r="K301" s="86" t="s">
        <v>131</v>
      </c>
      <c r="L301" s="87">
        <v>2.9544000000000001E-2</v>
      </c>
      <c r="M301" s="87">
        <v>2.87E-2</v>
      </c>
      <c r="N301" s="83">
        <v>3348.9400000000005</v>
      </c>
      <c r="O301" s="85">
        <v>101.43</v>
      </c>
      <c r="P301" s="83">
        <v>14.982730000000004</v>
      </c>
      <c r="Q301" s="84">
        <f t="shared" si="5"/>
        <v>3.317145027334137E-4</v>
      </c>
      <c r="R301" s="84">
        <f>P301/'סכום נכסי הקרן'!$C$42</f>
        <v>2.0599108163447244E-5</v>
      </c>
    </row>
    <row r="302" spans="2:18">
      <c r="B302" s="123" t="s">
        <v>2777</v>
      </c>
      <c r="C302" s="86" t="s">
        <v>2605</v>
      </c>
      <c r="D302" s="73">
        <v>7846</v>
      </c>
      <c r="E302" s="73"/>
      <c r="F302" s="73" t="s">
        <v>643</v>
      </c>
      <c r="G302" s="99">
        <v>44043</v>
      </c>
      <c r="H302" s="73"/>
      <c r="I302" s="83">
        <v>11.02</v>
      </c>
      <c r="J302" s="86" t="s">
        <v>871</v>
      </c>
      <c r="K302" s="86" t="s">
        <v>131</v>
      </c>
      <c r="L302" s="87">
        <v>2.9559000000000002E-2</v>
      </c>
      <c r="M302" s="87">
        <v>2.8699999999999996E-2</v>
      </c>
      <c r="N302" s="83">
        <v>2112.8000000000006</v>
      </c>
      <c r="O302" s="85">
        <v>101.43</v>
      </c>
      <c r="P302" s="83">
        <v>9.4523900000000012</v>
      </c>
      <c r="Q302" s="84">
        <f t="shared" si="5"/>
        <v>2.0927393395544683E-4</v>
      </c>
      <c r="R302" s="84">
        <f>P302/'סכום נכסי הקרן'!$C$42</f>
        <v>1.2995682630140641E-5</v>
      </c>
    </row>
    <row r="303" spans="2:18">
      <c r="B303" s="123" t="s">
        <v>2777</v>
      </c>
      <c r="C303" s="86" t="s">
        <v>2605</v>
      </c>
      <c r="D303" s="73">
        <v>7916</v>
      </c>
      <c r="E303" s="73"/>
      <c r="F303" s="73" t="s">
        <v>643</v>
      </c>
      <c r="G303" s="99">
        <v>44075</v>
      </c>
      <c r="H303" s="73"/>
      <c r="I303" s="83">
        <v>11.019999999999998</v>
      </c>
      <c r="J303" s="86" t="s">
        <v>871</v>
      </c>
      <c r="K303" s="86" t="s">
        <v>131</v>
      </c>
      <c r="L303" s="87">
        <v>3.2497999999999999E-2</v>
      </c>
      <c r="M303" s="87">
        <v>2.8699999999999996E-2</v>
      </c>
      <c r="N303" s="83">
        <v>2547.4800000000005</v>
      </c>
      <c r="O303" s="85">
        <v>101.43</v>
      </c>
      <c r="P303" s="83">
        <v>11.397110000000003</v>
      </c>
      <c r="Q303" s="84">
        <f t="shared" si="5"/>
        <v>2.5232962726072061E-4</v>
      </c>
      <c r="R303" s="84">
        <f>P303/'סכום נכסי הקרן'!$C$42</f>
        <v>1.566939413849854E-5</v>
      </c>
    </row>
    <row r="304" spans="2:18">
      <c r="B304" s="123" t="s">
        <v>2777</v>
      </c>
      <c r="C304" s="86" t="s">
        <v>2605</v>
      </c>
      <c r="D304" s="73">
        <v>7978</v>
      </c>
      <c r="E304" s="73"/>
      <c r="F304" s="73" t="s">
        <v>643</v>
      </c>
      <c r="G304" s="99">
        <v>44104</v>
      </c>
      <c r="H304" s="73"/>
      <c r="I304" s="83">
        <v>10.980000000000004</v>
      </c>
      <c r="J304" s="86" t="s">
        <v>871</v>
      </c>
      <c r="K304" s="86" t="s">
        <v>131</v>
      </c>
      <c r="L304" s="87">
        <v>2.9453999999999998E-2</v>
      </c>
      <c r="M304" s="87">
        <v>3.0100000000000012E-2</v>
      </c>
      <c r="N304" s="83">
        <v>2839.3100000000004</v>
      </c>
      <c r="O304" s="85">
        <v>100</v>
      </c>
      <c r="P304" s="83">
        <v>12.523629999999999</v>
      </c>
      <c r="Q304" s="84">
        <f t="shared" si="5"/>
        <v>2.7727054401082183E-4</v>
      </c>
      <c r="R304" s="84">
        <f>P304/'סכום נכסי הקרן'!$C$42</f>
        <v>1.7218197816352078E-5</v>
      </c>
    </row>
    <row r="305" spans="2:18">
      <c r="B305" s="123" t="s">
        <v>2777</v>
      </c>
      <c r="C305" s="86" t="s">
        <v>2605</v>
      </c>
      <c r="D305" s="73">
        <v>7436</v>
      </c>
      <c r="E305" s="73"/>
      <c r="F305" s="73" t="s">
        <v>643</v>
      </c>
      <c r="G305" s="99">
        <v>43871</v>
      </c>
      <c r="H305" s="73"/>
      <c r="I305" s="83">
        <v>11.020000000000001</v>
      </c>
      <c r="J305" s="86" t="s">
        <v>871</v>
      </c>
      <c r="K305" s="86" t="s">
        <v>131</v>
      </c>
      <c r="L305" s="87">
        <v>2.9559000000000002E-2</v>
      </c>
      <c r="M305" s="87">
        <v>2.87E-2</v>
      </c>
      <c r="N305" s="83">
        <v>6715.69</v>
      </c>
      <c r="O305" s="85">
        <v>101.43</v>
      </c>
      <c r="P305" s="83">
        <v>30.045130000000004</v>
      </c>
      <c r="Q305" s="84">
        <f t="shared" si="5"/>
        <v>6.6519288257285345E-4</v>
      </c>
      <c r="R305" s="84">
        <f>P305/'סכום נכסי הקרן'!$C$42</f>
        <v>4.1307751167833477E-5</v>
      </c>
    </row>
    <row r="306" spans="2:18">
      <c r="B306" s="123" t="s">
        <v>2777</v>
      </c>
      <c r="C306" s="86" t="s">
        <v>2605</v>
      </c>
      <c r="D306" s="73">
        <v>7455</v>
      </c>
      <c r="E306" s="73"/>
      <c r="F306" s="73" t="s">
        <v>643</v>
      </c>
      <c r="G306" s="99">
        <v>43889</v>
      </c>
      <c r="H306" s="73"/>
      <c r="I306" s="83">
        <v>11.020000000000001</v>
      </c>
      <c r="J306" s="86" t="s">
        <v>871</v>
      </c>
      <c r="K306" s="86" t="s">
        <v>131</v>
      </c>
      <c r="L306" s="87">
        <v>2.9544000000000001E-2</v>
      </c>
      <c r="M306" s="87">
        <v>2.8699999999999996E-2</v>
      </c>
      <c r="N306" s="83">
        <v>4607.1899999999996</v>
      </c>
      <c r="O306" s="85">
        <v>101.43</v>
      </c>
      <c r="P306" s="83">
        <v>20.611980000000003</v>
      </c>
      <c r="Q306" s="84">
        <f t="shared" si="5"/>
        <v>4.5634491818587582E-4</v>
      </c>
      <c r="R306" s="84">
        <f>P306/'סכום נכסי הקרן'!$C$42</f>
        <v>2.8338520782448279E-5</v>
      </c>
    </row>
    <row r="307" spans="2:18">
      <c r="B307" s="123" t="s">
        <v>2777</v>
      </c>
      <c r="C307" s="86" t="s">
        <v>2605</v>
      </c>
      <c r="D307" s="73">
        <v>7536</v>
      </c>
      <c r="E307" s="73"/>
      <c r="F307" s="73" t="s">
        <v>643</v>
      </c>
      <c r="G307" s="99">
        <v>43921</v>
      </c>
      <c r="H307" s="73"/>
      <c r="I307" s="83">
        <v>11.020000000000005</v>
      </c>
      <c r="J307" s="86" t="s">
        <v>871</v>
      </c>
      <c r="K307" s="86" t="s">
        <v>131</v>
      </c>
      <c r="L307" s="87">
        <v>2.9559000000000002E-2</v>
      </c>
      <c r="M307" s="87">
        <v>2.8700000000000007E-2</v>
      </c>
      <c r="N307" s="83">
        <v>713.42</v>
      </c>
      <c r="O307" s="85">
        <v>101.43</v>
      </c>
      <c r="P307" s="83">
        <v>3.1917399999999998</v>
      </c>
      <c r="Q307" s="84">
        <f t="shared" si="5"/>
        <v>7.0664454805922916E-5</v>
      </c>
      <c r="R307" s="84">
        <f>P307/'סכום נכסי הקרן'!$C$42</f>
        <v>4.3881854301319648E-6</v>
      </c>
    </row>
    <row r="308" spans="2:18">
      <c r="B308" s="123" t="s">
        <v>2778</v>
      </c>
      <c r="C308" s="86" t="s">
        <v>2605</v>
      </c>
      <c r="D308" s="73">
        <v>474437</v>
      </c>
      <c r="E308" s="73"/>
      <c r="F308" s="73" t="s">
        <v>643</v>
      </c>
      <c r="G308" s="99">
        <v>42887</v>
      </c>
      <c r="H308" s="73"/>
      <c r="I308" s="83">
        <v>1.5799999999999998</v>
      </c>
      <c r="J308" s="86" t="s">
        <v>871</v>
      </c>
      <c r="K308" s="86" t="s">
        <v>128</v>
      </c>
      <c r="L308" s="87">
        <v>3.7408999999999998E-2</v>
      </c>
      <c r="M308" s="87">
        <v>4.24E-2</v>
      </c>
      <c r="N308" s="83">
        <v>75791.19</v>
      </c>
      <c r="O308" s="85">
        <v>99.74</v>
      </c>
      <c r="P308" s="83">
        <v>260.11943000000008</v>
      </c>
      <c r="Q308" s="84">
        <f t="shared" si="5"/>
        <v>5.7589896750291176E-3</v>
      </c>
      <c r="R308" s="84">
        <f>P308/'סכום נכסי הקרן'!$C$42</f>
        <v>3.5762696611260061E-4</v>
      </c>
    </row>
    <row r="309" spans="2:18">
      <c r="B309" s="123" t="s">
        <v>2778</v>
      </c>
      <c r="C309" s="86" t="s">
        <v>2605</v>
      </c>
      <c r="D309" s="73">
        <v>474436</v>
      </c>
      <c r="E309" s="73"/>
      <c r="F309" s="73" t="s">
        <v>643</v>
      </c>
      <c r="G309" s="99">
        <v>42887</v>
      </c>
      <c r="H309" s="73"/>
      <c r="I309" s="83">
        <v>1.6599999999999997</v>
      </c>
      <c r="J309" s="86" t="s">
        <v>871</v>
      </c>
      <c r="K309" s="86" t="s">
        <v>128</v>
      </c>
      <c r="L309" s="87">
        <v>3.6465999999999998E-2</v>
      </c>
      <c r="M309" s="87">
        <v>3.9199999999999999E-2</v>
      </c>
      <c r="N309" s="83">
        <v>48115.410000000011</v>
      </c>
      <c r="O309" s="85">
        <v>99.74</v>
      </c>
      <c r="P309" s="83">
        <v>165.13466000000003</v>
      </c>
      <c r="Q309" s="84">
        <f t="shared" si="5"/>
        <v>3.6560467702448974E-3</v>
      </c>
      <c r="R309" s="84">
        <f>P309/'סכום נכסי הקרן'!$C$42</f>
        <v>2.2703650955961197E-4</v>
      </c>
    </row>
    <row r="310" spans="2:18">
      <c r="B310" s="123" t="s">
        <v>2779</v>
      </c>
      <c r="C310" s="86" t="s">
        <v>2605</v>
      </c>
      <c r="D310" s="73">
        <v>7770</v>
      </c>
      <c r="E310" s="73"/>
      <c r="F310" s="73" t="s">
        <v>643</v>
      </c>
      <c r="G310" s="99">
        <v>44004</v>
      </c>
      <c r="H310" s="73"/>
      <c r="I310" s="83">
        <v>4.26</v>
      </c>
      <c r="J310" s="86" t="s">
        <v>2610</v>
      </c>
      <c r="K310" s="86" t="s">
        <v>132</v>
      </c>
      <c r="L310" s="87">
        <v>4.6524000000000003E-2</v>
      </c>
      <c r="M310" s="87">
        <v>0.04</v>
      </c>
      <c r="N310" s="83">
        <v>423021.37000000005</v>
      </c>
      <c r="O310" s="85">
        <v>101.07</v>
      </c>
      <c r="P310" s="83">
        <v>1046.7649800000002</v>
      </c>
      <c r="Q310" s="84">
        <f t="shared" si="5"/>
        <v>2.3175157319090159E-2</v>
      </c>
      <c r="R310" s="84">
        <f>P310/'סכום נכסי הקרן'!$C$42</f>
        <v>1.439151946589753E-3</v>
      </c>
    </row>
    <row r="311" spans="2:18">
      <c r="B311" s="123" t="s">
        <v>2779</v>
      </c>
      <c r="C311" s="86" t="s">
        <v>2605</v>
      </c>
      <c r="D311" s="73">
        <v>7771</v>
      </c>
      <c r="E311" s="73"/>
      <c r="F311" s="73" t="s">
        <v>643</v>
      </c>
      <c r="G311" s="99">
        <v>44004</v>
      </c>
      <c r="H311" s="73"/>
      <c r="I311" s="83">
        <v>4.2600000000000007</v>
      </c>
      <c r="J311" s="86" t="s">
        <v>2610</v>
      </c>
      <c r="K311" s="86" t="s">
        <v>132</v>
      </c>
      <c r="L311" s="87">
        <v>4.6524000000000003E-2</v>
      </c>
      <c r="M311" s="87">
        <v>0.04</v>
      </c>
      <c r="N311" s="83">
        <v>25614.240000000005</v>
      </c>
      <c r="O311" s="85">
        <v>101.07</v>
      </c>
      <c r="P311" s="83">
        <v>63.38233000000001</v>
      </c>
      <c r="Q311" s="84">
        <f t="shared" si="5"/>
        <v>1.4032715051285798E-3</v>
      </c>
      <c r="R311" s="84">
        <f>P311/'סכום נכסי הקרן'!$C$42</f>
        <v>8.7141627148143704E-5</v>
      </c>
    </row>
    <row r="312" spans="2:18">
      <c r="B312" s="123" t="s">
        <v>2780</v>
      </c>
      <c r="C312" s="86" t="s">
        <v>2605</v>
      </c>
      <c r="D312" s="73">
        <v>7382</v>
      </c>
      <c r="E312" s="73"/>
      <c r="F312" s="73" t="s">
        <v>643</v>
      </c>
      <c r="G312" s="99">
        <v>43860</v>
      </c>
      <c r="H312" s="73"/>
      <c r="I312" s="83">
        <v>4.7200000000000006</v>
      </c>
      <c r="J312" s="86" t="s">
        <v>871</v>
      </c>
      <c r="K312" s="86" t="s">
        <v>128</v>
      </c>
      <c r="L312" s="87">
        <v>2.8965999999999999E-2</v>
      </c>
      <c r="M312" s="87">
        <v>2.3800000000000002E-2</v>
      </c>
      <c r="N312" s="83">
        <v>236650.72000000003</v>
      </c>
      <c r="O312" s="85">
        <v>103.09</v>
      </c>
      <c r="P312" s="83">
        <v>839.47744999999998</v>
      </c>
      <c r="Q312" s="84">
        <f t="shared" si="5"/>
        <v>1.8585854839716399E-2</v>
      </c>
      <c r="R312" s="84">
        <f>P312/'סכום נכסי הקרן'!$C$42</f>
        <v>1.1541612772388524E-3</v>
      </c>
    </row>
    <row r="313" spans="2:18">
      <c r="B313" s="123" t="s">
        <v>2781</v>
      </c>
      <c r="C313" s="86" t="s">
        <v>2605</v>
      </c>
      <c r="D313" s="73">
        <v>7901</v>
      </c>
      <c r="E313" s="73"/>
      <c r="F313" s="73" t="s">
        <v>643</v>
      </c>
      <c r="G313" s="99">
        <v>44070</v>
      </c>
      <c r="H313" s="73"/>
      <c r="I313" s="83">
        <v>4.5599999999999996</v>
      </c>
      <c r="J313" s="86" t="s">
        <v>932</v>
      </c>
      <c r="K313" s="86" t="s">
        <v>131</v>
      </c>
      <c r="L313" s="87">
        <v>3.0735999999999999E-2</v>
      </c>
      <c r="M313" s="87">
        <v>3.1399999999999997E-2</v>
      </c>
      <c r="N313" s="83">
        <v>51146.80000000001</v>
      </c>
      <c r="O313" s="85">
        <v>100.09</v>
      </c>
      <c r="P313" s="83">
        <v>225.80137000000002</v>
      </c>
      <c r="Q313" s="84">
        <f t="shared" si="5"/>
        <v>4.9991950176018355E-3</v>
      </c>
      <c r="R313" s="84">
        <f>P313/'סכום נכסי הקרן'!$C$42</f>
        <v>3.104445480953452E-4</v>
      </c>
    </row>
    <row r="314" spans="2:18">
      <c r="B314" s="123" t="s">
        <v>2781</v>
      </c>
      <c r="C314" s="86" t="s">
        <v>2605</v>
      </c>
      <c r="D314" s="73">
        <v>7948</v>
      </c>
      <c r="E314" s="73"/>
      <c r="F314" s="73" t="s">
        <v>643</v>
      </c>
      <c r="G314" s="99">
        <v>44091</v>
      </c>
      <c r="H314" s="73"/>
      <c r="I314" s="83">
        <v>4.5599999999999996</v>
      </c>
      <c r="J314" s="86" t="s">
        <v>932</v>
      </c>
      <c r="K314" s="86" t="s">
        <v>131</v>
      </c>
      <c r="L314" s="87">
        <v>3.0748999999999999E-2</v>
      </c>
      <c r="M314" s="87">
        <v>3.1099999999999999E-2</v>
      </c>
      <c r="N314" s="83">
        <v>13152.030000000002</v>
      </c>
      <c r="O314" s="85">
        <v>100.09</v>
      </c>
      <c r="P314" s="83">
        <v>58.063200000000009</v>
      </c>
      <c r="Q314" s="84">
        <f t="shared" si="5"/>
        <v>1.2855070814938763E-3</v>
      </c>
      <c r="R314" s="84">
        <f>P314/'סכום נכסי הקרן'!$C$42</f>
        <v>7.9828585118724694E-5</v>
      </c>
    </row>
    <row r="315" spans="2:18">
      <c r="B315" s="123" t="s">
        <v>2781</v>
      </c>
      <c r="C315" s="86" t="s">
        <v>2605</v>
      </c>
      <c r="D315" s="73">
        <v>7900</v>
      </c>
      <c r="E315" s="73"/>
      <c r="F315" s="73" t="s">
        <v>643</v>
      </c>
      <c r="G315" s="99">
        <v>44070</v>
      </c>
      <c r="H315" s="73"/>
      <c r="I315" s="83">
        <v>4.5599999999999996</v>
      </c>
      <c r="J315" s="86" t="s">
        <v>932</v>
      </c>
      <c r="K315" s="86" t="s">
        <v>131</v>
      </c>
      <c r="L315" s="87">
        <v>3.0748999999999999E-2</v>
      </c>
      <c r="M315" s="87">
        <v>3.1200000000000002E-2</v>
      </c>
      <c r="N315" s="83">
        <v>83030.520000000019</v>
      </c>
      <c r="O315" s="85">
        <v>100.16</v>
      </c>
      <c r="P315" s="83">
        <v>366.81695000000008</v>
      </c>
      <c r="Q315" s="84">
        <f t="shared" si="5"/>
        <v>8.1212504105351614E-3</v>
      </c>
      <c r="R315" s="84">
        <f>P315/'סכום נכסי הקרן'!$C$42</f>
        <v>5.0432077660318383E-4</v>
      </c>
    </row>
    <row r="316" spans="2:18">
      <c r="B316" s="123" t="s">
        <v>2782</v>
      </c>
      <c r="C316" s="86" t="s">
        <v>2605</v>
      </c>
      <c r="D316" s="73">
        <v>7482</v>
      </c>
      <c r="E316" s="73"/>
      <c r="F316" s="73" t="s">
        <v>643</v>
      </c>
      <c r="G316" s="99">
        <v>43896</v>
      </c>
      <c r="H316" s="73"/>
      <c r="I316" s="83">
        <v>3.7499999999999996</v>
      </c>
      <c r="J316" s="86" t="s">
        <v>871</v>
      </c>
      <c r="K316" s="86" t="s">
        <v>128</v>
      </c>
      <c r="L316" s="87">
        <v>2.5306000000000002E-2</v>
      </c>
      <c r="M316" s="87">
        <v>2.1300000000000003E-2</v>
      </c>
      <c r="N316" s="83">
        <v>9137.4700000000012</v>
      </c>
      <c r="O316" s="85">
        <v>101.76</v>
      </c>
      <c r="P316" s="83">
        <v>31.995420000000006</v>
      </c>
      <c r="Q316" s="84">
        <f t="shared" si="5"/>
        <v>7.0837189451099486E-4</v>
      </c>
      <c r="R316" s="84">
        <f>P316/'סכום נכסי הקרן'!$C$42</f>
        <v>4.3989120628545213E-5</v>
      </c>
    </row>
    <row r="317" spans="2:18">
      <c r="B317" s="123" t="s">
        <v>2782</v>
      </c>
      <c r="C317" s="86" t="s">
        <v>2605</v>
      </c>
      <c r="D317" s="73">
        <v>7505</v>
      </c>
      <c r="E317" s="73"/>
      <c r="F317" s="73" t="s">
        <v>643</v>
      </c>
      <c r="G317" s="99">
        <v>43914</v>
      </c>
      <c r="H317" s="73"/>
      <c r="I317" s="83">
        <v>3.75</v>
      </c>
      <c r="J317" s="86" t="s">
        <v>871</v>
      </c>
      <c r="K317" s="86" t="s">
        <v>128</v>
      </c>
      <c r="L317" s="87">
        <v>2.5306000000000002E-2</v>
      </c>
      <c r="M317" s="87">
        <v>2.1299999999999999E-2</v>
      </c>
      <c r="N317" s="83">
        <v>24810.360000000004</v>
      </c>
      <c r="O317" s="85">
        <v>101.76</v>
      </c>
      <c r="P317" s="83">
        <v>86.874990000000025</v>
      </c>
      <c r="Q317" s="84">
        <f t="shared" si="5"/>
        <v>1.9233940748995869E-3</v>
      </c>
      <c r="R317" s="84">
        <f>P317/'סכום נכסי הקרן'!$C$42</f>
        <v>1.1944067040575369E-4</v>
      </c>
    </row>
    <row r="318" spans="2:18">
      <c r="B318" s="123" t="s">
        <v>2782</v>
      </c>
      <c r="C318" s="86" t="s">
        <v>2605</v>
      </c>
      <c r="D318" s="73">
        <v>7615</v>
      </c>
      <c r="E318" s="73"/>
      <c r="F318" s="73" t="s">
        <v>643</v>
      </c>
      <c r="G318" s="99">
        <v>43943</v>
      </c>
      <c r="H318" s="73"/>
      <c r="I318" s="83">
        <v>3.7500000000000009</v>
      </c>
      <c r="J318" s="86" t="s">
        <v>871</v>
      </c>
      <c r="K318" s="86" t="s">
        <v>128</v>
      </c>
      <c r="L318" s="87">
        <v>2.5306000000000002E-2</v>
      </c>
      <c r="M318" s="87">
        <v>2.1300000000000003E-2</v>
      </c>
      <c r="N318" s="83">
        <v>26928.320000000003</v>
      </c>
      <c r="O318" s="85">
        <v>101.76</v>
      </c>
      <c r="P318" s="83">
        <v>94.291179999999997</v>
      </c>
      <c r="Q318" s="84">
        <f t="shared" si="5"/>
        <v>2.087586967518389E-3</v>
      </c>
      <c r="R318" s="84">
        <f>P318/'סכום נכסי הקרן'!$C$42</f>
        <v>1.2963686962783638E-4</v>
      </c>
    </row>
    <row r="319" spans="2:18">
      <c r="B319" s="123" t="s">
        <v>2782</v>
      </c>
      <c r="C319" s="86" t="s">
        <v>2605</v>
      </c>
      <c r="D319" s="73">
        <v>7697</v>
      </c>
      <c r="E319" s="73"/>
      <c r="F319" s="73" t="s">
        <v>643</v>
      </c>
      <c r="G319" s="99">
        <v>43979</v>
      </c>
      <c r="H319" s="73"/>
      <c r="I319" s="83">
        <v>3.75</v>
      </c>
      <c r="J319" s="86" t="s">
        <v>871</v>
      </c>
      <c r="K319" s="86" t="s">
        <v>128</v>
      </c>
      <c r="L319" s="87">
        <v>2.5306000000000002E-2</v>
      </c>
      <c r="M319" s="87">
        <v>2.1299999999999999E-2</v>
      </c>
      <c r="N319" s="83">
        <v>3933.3500000000004</v>
      </c>
      <c r="O319" s="85">
        <v>101.76</v>
      </c>
      <c r="P319" s="83">
        <v>13.772840000000002</v>
      </c>
      <c r="Q319" s="84">
        <f t="shared" si="5"/>
        <v>3.049277916525806E-4</v>
      </c>
      <c r="R319" s="84">
        <f>P319/'סכום נכסי הקרן'!$C$42</f>
        <v>1.8935682674509436E-5</v>
      </c>
    </row>
    <row r="320" spans="2:18">
      <c r="B320" s="123" t="s">
        <v>2782</v>
      </c>
      <c r="C320" s="86" t="s">
        <v>2605</v>
      </c>
      <c r="D320" s="73">
        <v>7754</v>
      </c>
      <c r="E320" s="73"/>
      <c r="F320" s="73" t="s">
        <v>643</v>
      </c>
      <c r="G320" s="99">
        <v>44000</v>
      </c>
      <c r="H320" s="73"/>
      <c r="I320" s="83">
        <v>3.75</v>
      </c>
      <c r="J320" s="86" t="s">
        <v>871</v>
      </c>
      <c r="K320" s="86" t="s">
        <v>128</v>
      </c>
      <c r="L320" s="87">
        <v>2.5306000000000002E-2</v>
      </c>
      <c r="M320" s="87">
        <v>2.1299999999999999E-2</v>
      </c>
      <c r="N320" s="83">
        <v>17246.230000000003</v>
      </c>
      <c r="O320" s="85">
        <v>101.76</v>
      </c>
      <c r="P320" s="83">
        <v>60.38873000000001</v>
      </c>
      <c r="Q320" s="84">
        <f t="shared" si="5"/>
        <v>1.336993828404595E-3</v>
      </c>
      <c r="R320" s="84">
        <f>P320/'סכום נכסי הקרן'!$C$42</f>
        <v>8.3025855843575343E-5</v>
      </c>
    </row>
    <row r="321" spans="2:18">
      <c r="B321" s="123" t="s">
        <v>2782</v>
      </c>
      <c r="C321" s="86" t="s">
        <v>2605</v>
      </c>
      <c r="D321" s="73">
        <v>7836</v>
      </c>
      <c r="E321" s="73"/>
      <c r="F321" s="73" t="s">
        <v>643</v>
      </c>
      <c r="G321" s="99">
        <v>44032</v>
      </c>
      <c r="H321" s="73"/>
      <c r="I321" s="83">
        <v>3.7499999999999991</v>
      </c>
      <c r="J321" s="86" t="s">
        <v>871</v>
      </c>
      <c r="K321" s="86" t="s">
        <v>128</v>
      </c>
      <c r="L321" s="87">
        <v>2.5306000000000002E-2</v>
      </c>
      <c r="M321" s="87">
        <v>2.1300000000000003E-2</v>
      </c>
      <c r="N321" s="83">
        <v>15914.940000000002</v>
      </c>
      <c r="O321" s="85">
        <v>101.76</v>
      </c>
      <c r="P321" s="83">
        <v>55.72713000000001</v>
      </c>
      <c r="Q321" s="84">
        <f t="shared" si="5"/>
        <v>1.2337869811916986E-3</v>
      </c>
      <c r="R321" s="84">
        <f>P321/'סכום נכסי הקרן'!$C$42</f>
        <v>7.6616823403243984E-5</v>
      </c>
    </row>
    <row r="322" spans="2:18">
      <c r="B322" s="123" t="s">
        <v>2782</v>
      </c>
      <c r="C322" s="86" t="s">
        <v>2605</v>
      </c>
      <c r="D322" s="73">
        <v>7951</v>
      </c>
      <c r="E322" s="73"/>
      <c r="F322" s="73" t="s">
        <v>643</v>
      </c>
      <c r="G322" s="99">
        <v>44095</v>
      </c>
      <c r="H322" s="73"/>
      <c r="I322" s="83">
        <v>3.7500000000000009</v>
      </c>
      <c r="J322" s="86" t="s">
        <v>871</v>
      </c>
      <c r="K322" s="86" t="s">
        <v>128</v>
      </c>
      <c r="L322" s="87">
        <v>2.5312999999999999E-2</v>
      </c>
      <c r="M322" s="87">
        <v>2.0800000000000006E-2</v>
      </c>
      <c r="N322" s="83">
        <v>12223.64</v>
      </c>
      <c r="O322" s="85">
        <v>101.76</v>
      </c>
      <c r="P322" s="83">
        <v>42.801809999999996</v>
      </c>
      <c r="Q322" s="84">
        <f t="shared" si="5"/>
        <v>9.4762310475060606E-4</v>
      </c>
      <c r="R322" s="84">
        <f>P322/'סכום נכסי הקרן'!$C$42</f>
        <v>5.8846359360498233E-5</v>
      </c>
    </row>
    <row r="323" spans="2:18">
      <c r="B323" s="123" t="s">
        <v>2782</v>
      </c>
      <c r="C323" s="86" t="s">
        <v>2605</v>
      </c>
      <c r="D323" s="73">
        <v>7210</v>
      </c>
      <c r="E323" s="73"/>
      <c r="F323" s="73" t="s">
        <v>643</v>
      </c>
      <c r="G323" s="99">
        <v>43741</v>
      </c>
      <c r="H323" s="73"/>
      <c r="I323" s="83">
        <v>3.75</v>
      </c>
      <c r="J323" s="86" t="s">
        <v>871</v>
      </c>
      <c r="K323" s="86" t="s">
        <v>128</v>
      </c>
      <c r="L323" s="87">
        <v>2.5306000000000002E-2</v>
      </c>
      <c r="M323" s="87">
        <v>2.1299999999999999E-2</v>
      </c>
      <c r="N323" s="83">
        <v>4538.4799999999996</v>
      </c>
      <c r="O323" s="85">
        <v>101.76</v>
      </c>
      <c r="P323" s="83">
        <v>15.891770000000003</v>
      </c>
      <c r="Q323" s="84">
        <f t="shared" si="5"/>
        <v>3.5184045785406138E-4</v>
      </c>
      <c r="R323" s="84">
        <f>P323/'סכום נכסי הקרן'!$C$42</f>
        <v>2.1848907985302147E-5</v>
      </c>
    </row>
    <row r="324" spans="2:18">
      <c r="B324" s="123" t="s">
        <v>2782</v>
      </c>
      <c r="C324" s="86" t="s">
        <v>2605</v>
      </c>
      <c r="D324" s="73">
        <v>7888</v>
      </c>
      <c r="E324" s="73"/>
      <c r="F324" s="73" t="s">
        <v>643</v>
      </c>
      <c r="G324" s="99">
        <v>44063</v>
      </c>
      <c r="H324" s="73"/>
      <c r="I324" s="83">
        <v>3.7499999999999991</v>
      </c>
      <c r="J324" s="86" t="s">
        <v>871</v>
      </c>
      <c r="K324" s="86" t="s">
        <v>128</v>
      </c>
      <c r="L324" s="87">
        <v>2.5306000000000002E-2</v>
      </c>
      <c r="M324" s="87">
        <v>2.1100000000000004E-2</v>
      </c>
      <c r="N324" s="83">
        <v>16035.970000000003</v>
      </c>
      <c r="O324" s="85">
        <v>101.76</v>
      </c>
      <c r="P324" s="83">
        <v>56.15093000000001</v>
      </c>
      <c r="Q324" s="84">
        <f t="shared" si="5"/>
        <v>1.2431698243890613E-3</v>
      </c>
      <c r="R324" s="84">
        <f>P324/'סכום נכסי הקרן'!$C$42</f>
        <v>7.719948771339768E-5</v>
      </c>
    </row>
    <row r="325" spans="2:18">
      <c r="B325" s="123" t="s">
        <v>2783</v>
      </c>
      <c r="C325" s="86" t="s">
        <v>2605</v>
      </c>
      <c r="D325" s="73">
        <v>7823</v>
      </c>
      <c r="E325" s="73"/>
      <c r="F325" s="73" t="s">
        <v>643</v>
      </c>
      <c r="G325" s="99">
        <v>44027</v>
      </c>
      <c r="H325" s="73"/>
      <c r="I325" s="83">
        <v>6.05</v>
      </c>
      <c r="J325" s="86" t="s">
        <v>2610</v>
      </c>
      <c r="K325" s="86" t="s">
        <v>130</v>
      </c>
      <c r="L325" s="87">
        <v>2.35E-2</v>
      </c>
      <c r="M325" s="87">
        <v>2.0100000000000003E-2</v>
      </c>
      <c r="N325" s="83">
        <v>119379.74000000002</v>
      </c>
      <c r="O325" s="85">
        <v>102.33</v>
      </c>
      <c r="P325" s="83">
        <v>491.79688000000004</v>
      </c>
      <c r="Q325" s="84">
        <f t="shared" si="5"/>
        <v>1.0888279872562898E-2</v>
      </c>
      <c r="R325" s="84">
        <f>P325/'סכום נכסי הקרן'!$C$42</f>
        <v>6.7615028272990864E-4</v>
      </c>
    </row>
    <row r="326" spans="2:18">
      <c r="B326" s="113"/>
      <c r="C326" s="112"/>
      <c r="D326" s="112"/>
      <c r="E326" s="112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  <c r="R326" s="113"/>
    </row>
    <row r="327" spans="2:18">
      <c r="B327" s="113"/>
      <c r="C327" s="112"/>
      <c r="D327" s="112"/>
      <c r="E327" s="112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  <c r="R327" s="113"/>
    </row>
    <row r="328" spans="2:18">
      <c r="B328" s="113"/>
      <c r="C328" s="112"/>
      <c r="D328" s="112"/>
      <c r="E328" s="112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  <c r="R328" s="113"/>
    </row>
    <row r="329" spans="2:18">
      <c r="B329" s="113"/>
      <c r="C329" s="112"/>
      <c r="D329" s="112"/>
      <c r="E329" s="112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  <c r="R329" s="113"/>
    </row>
    <row r="330" spans="2:18">
      <c r="B330" s="113"/>
      <c r="C330" s="112"/>
      <c r="D330" s="112"/>
      <c r="E330" s="112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  <c r="R330" s="113"/>
    </row>
    <row r="331" spans="2:18">
      <c r="B331" s="113"/>
      <c r="C331" s="112"/>
      <c r="D331" s="112"/>
      <c r="E331" s="112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  <c r="R331" s="113"/>
    </row>
    <row r="332" spans="2:18">
      <c r="B332" s="113"/>
      <c r="C332" s="112"/>
      <c r="D332" s="112"/>
      <c r="E332" s="112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  <c r="R332" s="113"/>
    </row>
    <row r="333" spans="2:18">
      <c r="B333" s="113"/>
      <c r="C333" s="112"/>
      <c r="D333" s="112"/>
      <c r="E333" s="112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  <c r="R333" s="113"/>
    </row>
    <row r="334" spans="2:18">
      <c r="B334" s="113"/>
      <c r="C334" s="112"/>
      <c r="D334" s="112"/>
      <c r="E334" s="112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  <c r="R334" s="113"/>
    </row>
    <row r="335" spans="2:18">
      <c r="B335" s="113"/>
      <c r="C335" s="112"/>
      <c r="D335" s="112"/>
      <c r="E335" s="112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  <c r="R335" s="113"/>
    </row>
    <row r="336" spans="2:18">
      <c r="B336" s="113"/>
      <c r="C336" s="112"/>
      <c r="D336" s="112"/>
      <c r="E336" s="112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  <c r="R336" s="113"/>
    </row>
    <row r="337" spans="2:18">
      <c r="B337" s="113"/>
      <c r="C337" s="112"/>
      <c r="D337" s="112"/>
      <c r="E337" s="112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  <c r="R337" s="113"/>
    </row>
    <row r="338" spans="2:18">
      <c r="B338" s="113"/>
      <c r="C338" s="112"/>
      <c r="D338" s="112"/>
      <c r="E338" s="112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  <c r="R338" s="113"/>
    </row>
    <row r="339" spans="2:18">
      <c r="B339" s="113"/>
      <c r="C339" s="112"/>
      <c r="D339" s="112"/>
      <c r="E339" s="112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  <c r="R339" s="113"/>
    </row>
    <row r="340" spans="2:18">
      <c r="B340" s="113"/>
      <c r="C340" s="112"/>
      <c r="D340" s="112"/>
      <c r="E340" s="112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  <c r="R340" s="113"/>
    </row>
    <row r="341" spans="2:18">
      <c r="B341" s="113"/>
      <c r="C341" s="112"/>
      <c r="D341" s="112"/>
      <c r="E341" s="112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  <c r="R341" s="113"/>
    </row>
    <row r="342" spans="2:18">
      <c r="B342" s="113"/>
      <c r="C342" s="112"/>
      <c r="D342" s="112"/>
      <c r="E342" s="112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  <c r="R342" s="113"/>
    </row>
    <row r="343" spans="2:18">
      <c r="B343" s="113"/>
      <c r="C343" s="112"/>
      <c r="D343" s="112"/>
      <c r="E343" s="112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  <c r="R343" s="113"/>
    </row>
    <row r="344" spans="2:18">
      <c r="B344" s="113"/>
      <c r="C344" s="112"/>
      <c r="D344" s="112"/>
      <c r="E344" s="112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  <c r="R344" s="113"/>
    </row>
    <row r="345" spans="2:18">
      <c r="B345" s="113"/>
      <c r="C345" s="112"/>
      <c r="D345" s="112"/>
      <c r="E345" s="112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  <c r="R345" s="113"/>
    </row>
    <row r="346" spans="2:18">
      <c r="B346" s="113"/>
      <c r="C346" s="112"/>
      <c r="D346" s="112"/>
      <c r="E346" s="112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  <c r="R346" s="113"/>
    </row>
    <row r="347" spans="2:18">
      <c r="B347" s="113"/>
      <c r="C347" s="112"/>
      <c r="D347" s="112"/>
      <c r="E347" s="112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  <c r="R347" s="113"/>
    </row>
    <row r="348" spans="2:18">
      <c r="B348" s="113"/>
      <c r="C348" s="112"/>
      <c r="D348" s="112"/>
      <c r="E348" s="112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</row>
    <row r="349" spans="2:18">
      <c r="B349" s="113"/>
      <c r="C349" s="112"/>
      <c r="D349" s="112"/>
      <c r="E349" s="112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  <c r="R349" s="113"/>
    </row>
    <row r="350" spans="2:18">
      <c r="B350" s="113"/>
      <c r="C350" s="112"/>
      <c r="D350" s="112"/>
      <c r="E350" s="112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  <c r="R350" s="113"/>
    </row>
    <row r="351" spans="2:18">
      <c r="B351" s="113"/>
      <c r="C351" s="112"/>
      <c r="D351" s="112"/>
      <c r="E351" s="112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</row>
    <row r="352" spans="2:18">
      <c r="B352" s="113"/>
      <c r="C352" s="112"/>
      <c r="D352" s="112"/>
      <c r="E352" s="112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</row>
    <row r="353" spans="2:18">
      <c r="B353" s="113"/>
      <c r="C353" s="112"/>
      <c r="D353" s="112"/>
      <c r="E353" s="112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</row>
    <row r="354" spans="2:18">
      <c r="B354" s="113"/>
      <c r="C354" s="112"/>
      <c r="D354" s="112"/>
      <c r="E354" s="112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  <c r="R354" s="113"/>
    </row>
    <row r="355" spans="2:18">
      <c r="B355" s="113"/>
      <c r="C355" s="112"/>
      <c r="D355" s="112"/>
      <c r="E355" s="112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  <c r="R355" s="113"/>
    </row>
    <row r="356" spans="2:18">
      <c r="B356" s="113"/>
      <c r="C356" s="112"/>
      <c r="D356" s="112"/>
      <c r="E356" s="112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  <c r="R356" s="113"/>
    </row>
    <row r="357" spans="2:18">
      <c r="B357" s="113"/>
      <c r="C357" s="112"/>
      <c r="D357" s="112"/>
      <c r="E357" s="112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  <c r="R357" s="113"/>
    </row>
    <row r="358" spans="2:18">
      <c r="B358" s="113"/>
      <c r="C358" s="112"/>
      <c r="D358" s="112"/>
      <c r="E358" s="112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  <c r="R358" s="113"/>
    </row>
    <row r="359" spans="2:18">
      <c r="B359" s="113"/>
      <c r="C359" s="112"/>
      <c r="D359" s="112"/>
      <c r="E359" s="112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</row>
    <row r="360" spans="2:18">
      <c r="B360" s="113"/>
      <c r="C360" s="112"/>
      <c r="D360" s="112"/>
      <c r="E360" s="112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</row>
    <row r="361" spans="2:18">
      <c r="B361" s="113"/>
      <c r="C361" s="112"/>
      <c r="D361" s="112"/>
      <c r="E361" s="112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</row>
    <row r="362" spans="2:18">
      <c r="B362" s="113"/>
      <c r="C362" s="112"/>
      <c r="D362" s="112"/>
      <c r="E362" s="112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</row>
    <row r="363" spans="2:18">
      <c r="B363" s="113"/>
      <c r="C363" s="112"/>
      <c r="D363" s="112"/>
      <c r="E363" s="112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</row>
    <row r="364" spans="2:18">
      <c r="B364" s="113"/>
      <c r="C364" s="112"/>
      <c r="D364" s="112"/>
      <c r="E364" s="112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</row>
    <row r="365" spans="2:18">
      <c r="B365" s="113"/>
      <c r="C365" s="112"/>
      <c r="D365" s="112"/>
      <c r="E365" s="112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</row>
    <row r="366" spans="2:18">
      <c r="B366" s="113"/>
      <c r="C366" s="112"/>
      <c r="D366" s="112"/>
      <c r="E366" s="112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</row>
    <row r="367" spans="2:18">
      <c r="B367" s="113"/>
      <c r="C367" s="112"/>
      <c r="D367" s="112"/>
      <c r="E367" s="112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</row>
    <row r="368" spans="2:18">
      <c r="B368" s="113"/>
      <c r="C368" s="112"/>
      <c r="D368" s="112"/>
      <c r="E368" s="112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</row>
    <row r="369" spans="2:18">
      <c r="B369" s="113"/>
      <c r="C369" s="112"/>
      <c r="D369" s="112"/>
      <c r="E369" s="112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</row>
    <row r="370" spans="2:18">
      <c r="B370" s="113"/>
      <c r="C370" s="112"/>
      <c r="D370" s="112"/>
      <c r="E370" s="112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</row>
    <row r="371" spans="2:18">
      <c r="B371" s="113"/>
      <c r="C371" s="112"/>
      <c r="D371" s="112"/>
      <c r="E371" s="112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</row>
    <row r="372" spans="2:18">
      <c r="B372" s="113"/>
      <c r="C372" s="112"/>
      <c r="D372" s="112"/>
      <c r="E372" s="112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</row>
    <row r="373" spans="2:18">
      <c r="B373" s="113"/>
      <c r="C373" s="112"/>
      <c r="D373" s="112"/>
      <c r="E373" s="112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</row>
    <row r="374" spans="2:18">
      <c r="B374" s="113"/>
      <c r="C374" s="112"/>
      <c r="D374" s="112"/>
      <c r="E374" s="112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</row>
    <row r="375" spans="2:18">
      <c r="B375" s="113"/>
      <c r="C375" s="112"/>
      <c r="D375" s="112"/>
      <c r="E375" s="112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</row>
    <row r="376" spans="2:18">
      <c r="B376" s="113"/>
      <c r="C376" s="112"/>
      <c r="D376" s="112"/>
      <c r="E376" s="112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</row>
    <row r="377" spans="2:18">
      <c r="B377" s="113"/>
      <c r="C377" s="112"/>
      <c r="D377" s="112"/>
      <c r="E377" s="112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</row>
    <row r="378" spans="2:18">
      <c r="B378" s="113"/>
      <c r="C378" s="112"/>
      <c r="D378" s="112"/>
      <c r="E378" s="112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</row>
    <row r="379" spans="2:18">
      <c r="B379" s="113"/>
      <c r="C379" s="112"/>
      <c r="D379" s="112"/>
      <c r="E379" s="112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</row>
    <row r="380" spans="2:18">
      <c r="B380" s="113"/>
      <c r="C380" s="112"/>
      <c r="D380" s="112"/>
      <c r="E380" s="112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</row>
    <row r="381" spans="2:18">
      <c r="B381" s="112"/>
      <c r="C381" s="112"/>
      <c r="D381" s="112"/>
      <c r="E381" s="112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</row>
    <row r="382" spans="2:18">
      <c r="B382" s="112"/>
      <c r="C382" s="112"/>
      <c r="D382" s="112"/>
      <c r="E382" s="112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</row>
    <row r="383" spans="2:18">
      <c r="B383" s="112"/>
      <c r="C383" s="112"/>
      <c r="D383" s="112"/>
      <c r="E383" s="112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</row>
    <row r="384" spans="2:18">
      <c r="B384" s="112"/>
      <c r="C384" s="112"/>
      <c r="D384" s="112"/>
      <c r="E384" s="112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</row>
    <row r="385" spans="2:18">
      <c r="B385" s="112"/>
      <c r="C385" s="112"/>
      <c r="D385" s="112"/>
      <c r="E385" s="112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</row>
    <row r="386" spans="2:18">
      <c r="B386" s="112"/>
      <c r="C386" s="112"/>
      <c r="D386" s="112"/>
      <c r="E386" s="112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</row>
    <row r="387" spans="2:18">
      <c r="B387" s="112"/>
      <c r="C387" s="112"/>
      <c r="D387" s="112"/>
      <c r="E387" s="112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</row>
    <row r="388" spans="2:18">
      <c r="B388" s="112"/>
      <c r="C388" s="112"/>
      <c r="D388" s="112"/>
      <c r="E388" s="112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</row>
    <row r="389" spans="2:18">
      <c r="B389" s="112"/>
      <c r="C389" s="112"/>
      <c r="D389" s="112"/>
      <c r="E389" s="112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</row>
    <row r="390" spans="2:18">
      <c r="B390" s="112"/>
      <c r="C390" s="112"/>
      <c r="D390" s="112"/>
      <c r="E390" s="112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</row>
    <row r="391" spans="2:18">
      <c r="B391" s="112"/>
      <c r="C391" s="112"/>
      <c r="D391" s="112"/>
      <c r="E391" s="112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</row>
    <row r="392" spans="2:18">
      <c r="B392" s="112"/>
      <c r="C392" s="112"/>
      <c r="D392" s="112"/>
      <c r="E392" s="112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</row>
    <row r="393" spans="2:18">
      <c r="B393" s="112"/>
      <c r="C393" s="112"/>
      <c r="D393" s="112"/>
      <c r="E393" s="112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</row>
    <row r="394" spans="2:18">
      <c r="B394" s="112"/>
      <c r="C394" s="112"/>
      <c r="D394" s="112"/>
      <c r="E394" s="112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</row>
    <row r="395" spans="2:18">
      <c r="B395" s="112"/>
      <c r="C395" s="112"/>
      <c r="D395" s="112"/>
      <c r="E395" s="112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</row>
    <row r="396" spans="2:18">
      <c r="B396" s="112"/>
      <c r="C396" s="112"/>
      <c r="D396" s="112"/>
      <c r="E396" s="112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</row>
    <row r="397" spans="2:18">
      <c r="B397" s="112"/>
      <c r="C397" s="112"/>
      <c r="D397" s="112"/>
      <c r="E397" s="112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</row>
    <row r="398" spans="2:18">
      <c r="B398" s="112"/>
      <c r="C398" s="112"/>
      <c r="D398" s="112"/>
      <c r="E398" s="112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</row>
    <row r="399" spans="2:18">
      <c r="B399" s="112"/>
      <c r="C399" s="112"/>
      <c r="D399" s="112"/>
      <c r="E399" s="112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</row>
    <row r="400" spans="2:18">
      <c r="B400" s="112"/>
      <c r="C400" s="112"/>
      <c r="D400" s="112"/>
      <c r="E400" s="112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</row>
    <row r="401" spans="2:18">
      <c r="B401" s="112"/>
      <c r="C401" s="112"/>
      <c r="D401" s="112"/>
      <c r="E401" s="112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</row>
    <row r="402" spans="2:18">
      <c r="B402" s="112"/>
      <c r="C402" s="112"/>
      <c r="D402" s="112"/>
      <c r="E402" s="112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</row>
    <row r="403" spans="2:18">
      <c r="B403" s="112"/>
      <c r="C403" s="112"/>
      <c r="D403" s="112"/>
      <c r="E403" s="112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</row>
    <row r="404" spans="2:18">
      <c r="B404" s="112"/>
      <c r="C404" s="112"/>
      <c r="D404" s="112"/>
      <c r="E404" s="112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</row>
    <row r="405" spans="2:18">
      <c r="B405" s="112"/>
      <c r="C405" s="112"/>
      <c r="D405" s="112"/>
      <c r="E405" s="112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</row>
    <row r="406" spans="2:18">
      <c r="B406" s="112"/>
      <c r="C406" s="112"/>
      <c r="D406" s="112"/>
      <c r="E406" s="112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</row>
    <row r="407" spans="2:18">
      <c r="B407" s="112"/>
      <c r="C407" s="112"/>
      <c r="D407" s="112"/>
      <c r="E407" s="112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</row>
    <row r="408" spans="2:18">
      <c r="B408" s="112"/>
      <c r="C408" s="112"/>
      <c r="D408" s="112"/>
      <c r="E408" s="112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</row>
    <row r="409" spans="2:18">
      <c r="B409" s="112"/>
      <c r="C409" s="112"/>
      <c r="D409" s="112"/>
      <c r="E409" s="112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</row>
    <row r="410" spans="2:18">
      <c r="B410" s="112"/>
      <c r="C410" s="112"/>
      <c r="D410" s="112"/>
      <c r="E410" s="112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</row>
    <row r="411" spans="2:18">
      <c r="B411" s="112"/>
      <c r="C411" s="112"/>
      <c r="D411" s="112"/>
      <c r="E411" s="112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</row>
    <row r="412" spans="2:18">
      <c r="B412" s="112"/>
      <c r="C412" s="112"/>
      <c r="D412" s="112"/>
      <c r="E412" s="112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</row>
    <row r="413" spans="2:18">
      <c r="B413" s="112"/>
      <c r="C413" s="112"/>
      <c r="D413" s="112"/>
      <c r="E413" s="112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</row>
    <row r="414" spans="2:18">
      <c r="B414" s="112"/>
      <c r="C414" s="112"/>
      <c r="D414" s="112"/>
      <c r="E414" s="112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</row>
    <row r="415" spans="2:18">
      <c r="B415" s="112"/>
      <c r="C415" s="112"/>
      <c r="D415" s="112"/>
      <c r="E415" s="112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</row>
    <row r="416" spans="2:18">
      <c r="B416" s="112"/>
      <c r="C416" s="112"/>
      <c r="D416" s="112"/>
      <c r="E416" s="112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</row>
    <row r="417" spans="2:18">
      <c r="B417" s="112"/>
      <c r="C417" s="112"/>
      <c r="D417" s="112"/>
      <c r="E417" s="112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</row>
    <row r="418" spans="2:18">
      <c r="B418" s="112"/>
      <c r="C418" s="112"/>
      <c r="D418" s="112"/>
      <c r="E418" s="112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</row>
    <row r="419" spans="2:18">
      <c r="B419" s="112"/>
      <c r="C419" s="112"/>
      <c r="D419" s="112"/>
      <c r="E419" s="112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</row>
    <row r="420" spans="2:18">
      <c r="B420" s="112"/>
      <c r="C420" s="112"/>
      <c r="D420" s="112"/>
      <c r="E420" s="112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</row>
    <row r="421" spans="2:18">
      <c r="B421" s="112"/>
      <c r="C421" s="112"/>
      <c r="D421" s="112"/>
      <c r="E421" s="112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</row>
    <row r="422" spans="2:18">
      <c r="B422" s="112"/>
      <c r="C422" s="112"/>
      <c r="D422" s="112"/>
      <c r="E422" s="112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</row>
    <row r="423" spans="2:18">
      <c r="B423" s="112"/>
      <c r="C423" s="112"/>
      <c r="D423" s="112"/>
      <c r="E423" s="112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</row>
    <row r="424" spans="2:18">
      <c r="B424" s="112"/>
      <c r="C424" s="112"/>
      <c r="D424" s="112"/>
      <c r="E424" s="112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</row>
    <row r="425" spans="2:18">
      <c r="B425" s="112"/>
      <c r="C425" s="112"/>
      <c r="D425" s="112"/>
      <c r="E425" s="112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</row>
    <row r="426" spans="2:18">
      <c r="B426" s="112"/>
      <c r="C426" s="112"/>
      <c r="D426" s="112"/>
      <c r="E426" s="112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</row>
    <row r="427" spans="2:18">
      <c r="B427" s="112"/>
      <c r="C427" s="112"/>
      <c r="D427" s="112"/>
      <c r="E427" s="112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</row>
    <row r="428" spans="2:18">
      <c r="B428" s="112"/>
      <c r="C428" s="112"/>
      <c r="D428" s="112"/>
      <c r="E428" s="112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</row>
    <row r="429" spans="2:18">
      <c r="B429" s="112"/>
      <c r="C429" s="112"/>
      <c r="D429" s="112"/>
      <c r="E429" s="112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</row>
    <row r="430" spans="2:18">
      <c r="B430" s="112"/>
      <c r="C430" s="112"/>
      <c r="D430" s="112"/>
      <c r="E430" s="112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</row>
    <row r="431" spans="2:18">
      <c r="B431" s="112"/>
      <c r="C431" s="112"/>
      <c r="D431" s="112"/>
      <c r="E431" s="112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</row>
    <row r="432" spans="2:18">
      <c r="B432" s="112"/>
      <c r="C432" s="112"/>
      <c r="D432" s="112"/>
      <c r="E432" s="112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</row>
    <row r="433" spans="2:18">
      <c r="B433" s="112"/>
      <c r="C433" s="112"/>
      <c r="D433" s="112"/>
      <c r="E433" s="112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</row>
    <row r="434" spans="2:18">
      <c r="B434" s="112"/>
      <c r="C434" s="112"/>
      <c r="D434" s="112"/>
      <c r="E434" s="112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</row>
    <row r="435" spans="2:18">
      <c r="B435" s="112"/>
      <c r="C435" s="112"/>
      <c r="D435" s="112"/>
      <c r="E435" s="112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</row>
    <row r="436" spans="2:18">
      <c r="B436" s="112"/>
      <c r="C436" s="112"/>
      <c r="D436" s="112"/>
      <c r="E436" s="112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</row>
    <row r="437" spans="2:18">
      <c r="B437" s="112"/>
      <c r="C437" s="112"/>
      <c r="D437" s="112"/>
      <c r="E437" s="112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</row>
    <row r="438" spans="2:18">
      <c r="B438" s="112"/>
      <c r="C438" s="112"/>
      <c r="D438" s="112"/>
      <c r="E438" s="112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</row>
    <row r="439" spans="2:18">
      <c r="B439" s="112"/>
      <c r="C439" s="112"/>
      <c r="D439" s="112"/>
      <c r="E439" s="112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</row>
    <row r="440" spans="2:18">
      <c r="B440" s="112"/>
      <c r="C440" s="112"/>
      <c r="D440" s="112"/>
      <c r="E440" s="112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</row>
    <row r="441" spans="2:18">
      <c r="B441" s="112"/>
      <c r="C441" s="112"/>
      <c r="D441" s="112"/>
      <c r="E441" s="112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</row>
    <row r="442" spans="2:18">
      <c r="B442" s="112"/>
      <c r="C442" s="112"/>
      <c r="D442" s="112"/>
      <c r="E442" s="112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</row>
    <row r="443" spans="2:18">
      <c r="B443" s="112"/>
      <c r="C443" s="112"/>
      <c r="D443" s="112"/>
      <c r="E443" s="112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</row>
    <row r="444" spans="2:18">
      <c r="B444" s="112"/>
      <c r="C444" s="112"/>
      <c r="D444" s="112"/>
      <c r="E444" s="112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</row>
    <row r="445" spans="2:18">
      <c r="B445" s="112"/>
      <c r="C445" s="112"/>
      <c r="D445" s="112"/>
      <c r="E445" s="112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</row>
    <row r="446" spans="2:18">
      <c r="B446" s="112"/>
      <c r="C446" s="112"/>
      <c r="D446" s="112"/>
      <c r="E446" s="112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</row>
    <row r="447" spans="2:18">
      <c r="B447" s="112"/>
      <c r="C447" s="112"/>
      <c r="D447" s="112"/>
      <c r="E447" s="112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</row>
    <row r="448" spans="2:18">
      <c r="B448" s="112"/>
      <c r="C448" s="112"/>
      <c r="D448" s="112"/>
      <c r="E448" s="112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</row>
    <row r="449" spans="2:18">
      <c r="B449" s="112"/>
      <c r="C449" s="112"/>
      <c r="D449" s="112"/>
      <c r="E449" s="112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</row>
    <row r="450" spans="2:18">
      <c r="B450" s="112"/>
      <c r="C450" s="112"/>
      <c r="D450" s="112"/>
      <c r="E450" s="112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</row>
    <row r="451" spans="2:18">
      <c r="B451" s="112"/>
      <c r="C451" s="112"/>
      <c r="D451" s="112"/>
      <c r="E451" s="112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</row>
    <row r="452" spans="2:18">
      <c r="B452" s="112"/>
      <c r="C452" s="112"/>
      <c r="D452" s="112"/>
      <c r="E452" s="112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</row>
    <row r="453" spans="2:18">
      <c r="B453" s="112"/>
      <c r="C453" s="112"/>
      <c r="D453" s="112"/>
      <c r="E453" s="112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</row>
    <row r="454" spans="2:18">
      <c r="B454" s="112"/>
      <c r="C454" s="112"/>
      <c r="D454" s="112"/>
      <c r="E454" s="112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</row>
    <row r="455" spans="2:18">
      <c r="B455" s="112"/>
      <c r="C455" s="112"/>
      <c r="D455" s="112"/>
      <c r="E455" s="112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</row>
    <row r="456" spans="2:18">
      <c r="B456" s="112"/>
      <c r="C456" s="112"/>
      <c r="D456" s="112"/>
      <c r="E456" s="112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</row>
    <row r="457" spans="2:18">
      <c r="B457" s="112"/>
      <c r="C457" s="112"/>
      <c r="D457" s="112"/>
      <c r="E457" s="112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</row>
    <row r="458" spans="2:18">
      <c r="B458" s="112"/>
      <c r="C458" s="112"/>
      <c r="D458" s="112"/>
      <c r="E458" s="112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</row>
    <row r="459" spans="2:18">
      <c r="B459" s="112"/>
      <c r="C459" s="112"/>
      <c r="D459" s="112"/>
      <c r="E459" s="112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</row>
    <row r="460" spans="2:18">
      <c r="B460" s="112"/>
      <c r="C460" s="112"/>
      <c r="D460" s="112"/>
      <c r="E460" s="112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</row>
    <row r="461" spans="2:18">
      <c r="B461" s="112"/>
      <c r="C461" s="112"/>
      <c r="D461" s="112"/>
      <c r="E461" s="112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</row>
    <row r="462" spans="2:18">
      <c r="B462" s="112"/>
      <c r="C462" s="112"/>
      <c r="D462" s="112"/>
      <c r="E462" s="112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</row>
    <row r="463" spans="2:18">
      <c r="B463" s="112"/>
      <c r="C463" s="112"/>
      <c r="D463" s="112"/>
      <c r="E463" s="112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</row>
    <row r="464" spans="2:18">
      <c r="B464" s="112"/>
      <c r="C464" s="112"/>
      <c r="D464" s="112"/>
      <c r="E464" s="112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</row>
    <row r="465" spans="2:18">
      <c r="B465" s="112"/>
      <c r="C465" s="112"/>
      <c r="D465" s="112"/>
      <c r="E465" s="112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</row>
    <row r="466" spans="2:18">
      <c r="B466" s="112"/>
      <c r="C466" s="112"/>
      <c r="D466" s="112"/>
      <c r="E466" s="112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</row>
    <row r="467" spans="2:18">
      <c r="B467" s="112"/>
      <c r="C467" s="112"/>
      <c r="D467" s="112"/>
      <c r="E467" s="112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</row>
    <row r="468" spans="2:18">
      <c r="B468" s="112"/>
      <c r="C468" s="112"/>
      <c r="D468" s="112"/>
      <c r="E468" s="112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</row>
    <row r="469" spans="2:18">
      <c r="B469" s="112"/>
      <c r="C469" s="112"/>
      <c r="D469" s="112"/>
      <c r="E469" s="112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</row>
    <row r="470" spans="2:18">
      <c r="B470" s="112"/>
      <c r="C470" s="112"/>
      <c r="D470" s="112"/>
      <c r="E470" s="112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</row>
    <row r="471" spans="2:18">
      <c r="B471" s="112"/>
      <c r="C471" s="112"/>
      <c r="D471" s="112"/>
      <c r="E471" s="112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</row>
    <row r="472" spans="2:18">
      <c r="B472" s="112"/>
      <c r="C472" s="112"/>
      <c r="D472" s="112"/>
      <c r="E472" s="112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</row>
    <row r="473" spans="2:18">
      <c r="B473" s="112"/>
      <c r="C473" s="112"/>
      <c r="D473" s="112"/>
      <c r="E473" s="112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</row>
    <row r="474" spans="2:18">
      <c r="B474" s="112"/>
      <c r="C474" s="112"/>
      <c r="D474" s="112"/>
      <c r="E474" s="112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</row>
    <row r="475" spans="2:18">
      <c r="B475" s="112"/>
      <c r="C475" s="112"/>
      <c r="D475" s="112"/>
      <c r="E475" s="112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</row>
    <row r="476" spans="2:18">
      <c r="B476" s="112"/>
      <c r="C476" s="112"/>
      <c r="D476" s="112"/>
      <c r="E476" s="112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</row>
    <row r="477" spans="2:18">
      <c r="B477" s="112"/>
      <c r="C477" s="112"/>
      <c r="D477" s="112"/>
      <c r="E477" s="112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</row>
    <row r="478" spans="2:18">
      <c r="B478" s="112"/>
      <c r="C478" s="112"/>
      <c r="D478" s="112"/>
      <c r="E478" s="112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</row>
    <row r="479" spans="2:18">
      <c r="B479" s="112"/>
      <c r="C479" s="112"/>
      <c r="D479" s="112"/>
      <c r="E479" s="112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</row>
    <row r="480" spans="2:18">
      <c r="B480" s="112"/>
      <c r="C480" s="112"/>
      <c r="D480" s="112"/>
      <c r="E480" s="112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</row>
    <row r="481" spans="2:18">
      <c r="B481" s="112"/>
      <c r="C481" s="112"/>
      <c r="D481" s="112"/>
      <c r="E481" s="112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</row>
    <row r="482" spans="2:18">
      <c r="B482" s="112"/>
      <c r="C482" s="112"/>
      <c r="D482" s="112"/>
      <c r="E482" s="112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</row>
    <row r="483" spans="2:18">
      <c r="B483" s="112"/>
      <c r="C483" s="112"/>
      <c r="D483" s="112"/>
      <c r="E483" s="112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</row>
    <row r="484" spans="2:18">
      <c r="B484" s="112"/>
      <c r="C484" s="112"/>
      <c r="D484" s="112"/>
      <c r="E484" s="112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</row>
    <row r="485" spans="2:18">
      <c r="B485" s="112"/>
      <c r="C485" s="112"/>
      <c r="D485" s="112"/>
      <c r="E485" s="112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</row>
    <row r="486" spans="2:18">
      <c r="B486" s="112"/>
      <c r="C486" s="112"/>
      <c r="D486" s="112"/>
      <c r="E486" s="112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</row>
    <row r="487" spans="2:18">
      <c r="B487" s="112"/>
      <c r="C487" s="112"/>
      <c r="D487" s="112"/>
      <c r="E487" s="112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</row>
    <row r="488" spans="2:18">
      <c r="B488" s="112"/>
      <c r="C488" s="112"/>
      <c r="D488" s="112"/>
      <c r="E488" s="112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</row>
    <row r="489" spans="2:18">
      <c r="B489" s="112"/>
      <c r="C489" s="112"/>
      <c r="D489" s="112"/>
      <c r="E489" s="112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</row>
    <row r="490" spans="2:18">
      <c r="B490" s="112"/>
      <c r="C490" s="112"/>
      <c r="D490" s="112"/>
      <c r="E490" s="112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</row>
    <row r="491" spans="2:18">
      <c r="B491" s="112"/>
      <c r="C491" s="112"/>
      <c r="D491" s="112"/>
      <c r="E491" s="112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</row>
    <row r="492" spans="2:18">
      <c r="B492" s="112"/>
      <c r="C492" s="112"/>
      <c r="D492" s="112"/>
      <c r="E492" s="112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</row>
    <row r="493" spans="2:18">
      <c r="B493" s="112"/>
      <c r="C493" s="112"/>
      <c r="D493" s="112"/>
      <c r="E493" s="112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</row>
    <row r="494" spans="2:18">
      <c r="B494" s="112"/>
      <c r="C494" s="112"/>
      <c r="D494" s="112"/>
      <c r="E494" s="112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</row>
    <row r="495" spans="2:18">
      <c r="B495" s="112"/>
      <c r="C495" s="112"/>
      <c r="D495" s="112"/>
      <c r="E495" s="112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</row>
    <row r="496" spans="2:18">
      <c r="B496" s="112"/>
      <c r="C496" s="112"/>
      <c r="D496" s="112"/>
      <c r="E496" s="112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</row>
    <row r="497" spans="2:18">
      <c r="B497" s="112"/>
      <c r="C497" s="112"/>
      <c r="D497" s="112"/>
      <c r="E497" s="112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</row>
    <row r="498" spans="2:18">
      <c r="B498" s="112"/>
      <c r="C498" s="112"/>
      <c r="D498" s="112"/>
      <c r="E498" s="112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</row>
    <row r="499" spans="2:18">
      <c r="B499" s="112"/>
      <c r="C499" s="112"/>
      <c r="D499" s="112"/>
      <c r="E499" s="112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</row>
    <row r="500" spans="2:18">
      <c r="B500" s="112"/>
      <c r="C500" s="112"/>
      <c r="D500" s="112"/>
      <c r="E500" s="112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</row>
    <row r="501" spans="2:18">
      <c r="B501" s="112"/>
      <c r="C501" s="112"/>
      <c r="D501" s="112"/>
      <c r="E501" s="112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</row>
    <row r="502" spans="2:18">
      <c r="B502" s="112"/>
      <c r="C502" s="112"/>
      <c r="D502" s="112"/>
      <c r="E502" s="112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</row>
    <row r="503" spans="2:18">
      <c r="B503" s="112"/>
      <c r="C503" s="112"/>
      <c r="D503" s="112"/>
      <c r="E503" s="112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</row>
    <row r="504" spans="2:18">
      <c r="B504" s="112"/>
      <c r="C504" s="112"/>
      <c r="D504" s="112"/>
      <c r="E504" s="112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</row>
    <row r="505" spans="2:18">
      <c r="B505" s="112"/>
      <c r="C505" s="112"/>
      <c r="D505" s="112"/>
      <c r="E505" s="112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</row>
    <row r="506" spans="2:18">
      <c r="B506" s="112"/>
      <c r="C506" s="112"/>
      <c r="D506" s="112"/>
      <c r="E506" s="112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</row>
    <row r="507" spans="2:18">
      <c r="B507" s="112"/>
      <c r="C507" s="112"/>
      <c r="D507" s="112"/>
      <c r="E507" s="112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</row>
    <row r="508" spans="2:18">
      <c r="B508" s="112"/>
      <c r="C508" s="112"/>
      <c r="D508" s="112"/>
      <c r="E508" s="112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</row>
    <row r="509" spans="2:18">
      <c r="B509" s="112"/>
      <c r="C509" s="112"/>
      <c r="D509" s="112"/>
      <c r="E509" s="112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</row>
    <row r="510" spans="2:18">
      <c r="B510" s="112"/>
      <c r="C510" s="112"/>
      <c r="D510" s="112"/>
      <c r="E510" s="112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</row>
    <row r="511" spans="2:18">
      <c r="B511" s="112"/>
      <c r="C511" s="112"/>
      <c r="D511" s="112"/>
      <c r="E511" s="112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</row>
    <row r="512" spans="2:18">
      <c r="B512" s="112"/>
      <c r="C512" s="112"/>
      <c r="D512" s="112"/>
      <c r="E512" s="112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  <c r="R512" s="113"/>
    </row>
    <row r="513" spans="2:18">
      <c r="B513" s="112"/>
      <c r="C513" s="112"/>
      <c r="D513" s="112"/>
      <c r="E513" s="112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  <c r="R513" s="113"/>
    </row>
    <row r="514" spans="2:18">
      <c r="B514" s="112"/>
      <c r="C514" s="112"/>
      <c r="D514" s="112"/>
      <c r="E514" s="112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  <c r="R514" s="113"/>
    </row>
    <row r="515" spans="2:18">
      <c r="B515" s="112"/>
      <c r="C515" s="112"/>
      <c r="D515" s="112"/>
      <c r="E515" s="112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  <c r="R515" s="113"/>
    </row>
    <row r="516" spans="2:18">
      <c r="B516" s="112"/>
      <c r="C516" s="112"/>
      <c r="D516" s="112"/>
      <c r="E516" s="112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  <c r="R516" s="113"/>
    </row>
    <row r="517" spans="2:18">
      <c r="B517" s="112"/>
      <c r="C517" s="112"/>
      <c r="D517" s="112"/>
      <c r="E517" s="112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  <c r="R517" s="113"/>
    </row>
    <row r="518" spans="2:18">
      <c r="B518" s="112"/>
      <c r="C518" s="112"/>
      <c r="D518" s="112"/>
      <c r="E518" s="112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  <c r="R518" s="113"/>
    </row>
    <row r="519" spans="2:18">
      <c r="B519" s="112"/>
      <c r="C519" s="112"/>
      <c r="D519" s="112"/>
      <c r="E519" s="112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  <c r="R519" s="113"/>
    </row>
    <row r="520" spans="2:18">
      <c r="B520" s="112"/>
      <c r="C520" s="112"/>
      <c r="D520" s="112"/>
      <c r="E520" s="112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  <c r="R520" s="113"/>
    </row>
    <row r="521" spans="2:18">
      <c r="B521" s="112"/>
      <c r="C521" s="112"/>
      <c r="D521" s="112"/>
      <c r="E521" s="112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  <c r="R521" s="113"/>
    </row>
    <row r="522" spans="2:18">
      <c r="B522" s="112"/>
      <c r="C522" s="112"/>
      <c r="D522" s="112"/>
      <c r="E522" s="112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  <c r="R522" s="113"/>
    </row>
    <row r="523" spans="2:18">
      <c r="B523" s="112"/>
      <c r="C523" s="112"/>
      <c r="D523" s="112"/>
      <c r="E523" s="112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  <c r="R523" s="113"/>
    </row>
    <row r="524" spans="2:18">
      <c r="B524" s="112"/>
      <c r="C524" s="112"/>
      <c r="D524" s="112"/>
      <c r="E524" s="112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  <c r="R524" s="113"/>
    </row>
    <row r="525" spans="2:18">
      <c r="B525" s="112"/>
      <c r="C525" s="112"/>
      <c r="D525" s="112"/>
      <c r="E525" s="112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  <c r="R525" s="113"/>
    </row>
    <row r="526" spans="2:18">
      <c r="B526" s="112"/>
      <c r="C526" s="112"/>
      <c r="D526" s="112"/>
      <c r="E526" s="112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  <c r="R526" s="113"/>
    </row>
    <row r="527" spans="2:18">
      <c r="B527" s="112"/>
      <c r="C527" s="112"/>
      <c r="D527" s="112"/>
      <c r="E527" s="112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  <c r="R527" s="113"/>
    </row>
    <row r="528" spans="2:18">
      <c r="B528" s="112"/>
      <c r="C528" s="112"/>
      <c r="D528" s="112"/>
      <c r="E528" s="112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  <c r="R528" s="113"/>
    </row>
    <row r="529" spans="2:18">
      <c r="B529" s="112"/>
      <c r="C529" s="112"/>
      <c r="D529" s="112"/>
      <c r="E529" s="112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  <c r="R529" s="113"/>
    </row>
    <row r="530" spans="2:18">
      <c r="B530" s="112"/>
      <c r="C530" s="112"/>
      <c r="D530" s="112"/>
      <c r="E530" s="112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  <c r="R530" s="113"/>
    </row>
    <row r="531" spans="2:18">
      <c r="B531" s="112"/>
      <c r="C531" s="112"/>
      <c r="D531" s="112"/>
      <c r="E531" s="112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  <c r="R531" s="113"/>
    </row>
    <row r="532" spans="2:18">
      <c r="B532" s="112"/>
      <c r="C532" s="112"/>
      <c r="D532" s="112"/>
      <c r="E532" s="112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  <c r="R532" s="113"/>
    </row>
    <row r="533" spans="2:18">
      <c r="B533" s="112"/>
      <c r="C533" s="112"/>
      <c r="D533" s="112"/>
      <c r="E533" s="112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  <c r="R533" s="113"/>
    </row>
    <row r="534" spans="2:18">
      <c r="B534" s="112"/>
      <c r="C534" s="112"/>
      <c r="D534" s="112"/>
      <c r="E534" s="112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  <c r="R534" s="113"/>
    </row>
    <row r="535" spans="2:18">
      <c r="B535" s="112"/>
      <c r="C535" s="112"/>
      <c r="D535" s="112"/>
      <c r="E535" s="112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  <c r="R535" s="113"/>
    </row>
    <row r="536" spans="2:18">
      <c r="B536" s="112"/>
      <c r="C536" s="112"/>
      <c r="D536" s="112"/>
      <c r="E536" s="112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  <c r="R536" s="113"/>
    </row>
    <row r="537" spans="2:18">
      <c r="B537" s="112"/>
      <c r="C537" s="112"/>
      <c r="D537" s="112"/>
      <c r="E537" s="112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  <c r="R537" s="113"/>
    </row>
    <row r="538" spans="2:18">
      <c r="B538" s="112"/>
      <c r="C538" s="112"/>
      <c r="D538" s="112"/>
      <c r="E538" s="112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  <c r="R538" s="113"/>
    </row>
    <row r="539" spans="2:18">
      <c r="B539" s="112"/>
      <c r="C539" s="112"/>
      <c r="D539" s="112"/>
      <c r="E539" s="112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  <c r="R539" s="113"/>
    </row>
    <row r="540" spans="2:18">
      <c r="B540" s="112"/>
      <c r="C540" s="112"/>
      <c r="D540" s="112"/>
      <c r="E540" s="112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  <c r="R540" s="113"/>
    </row>
    <row r="541" spans="2:18">
      <c r="B541" s="112"/>
      <c r="C541" s="112"/>
      <c r="D541" s="112"/>
      <c r="E541" s="112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  <c r="R541" s="113"/>
    </row>
    <row r="542" spans="2:18">
      <c r="B542" s="112"/>
      <c r="C542" s="112"/>
      <c r="D542" s="112"/>
      <c r="E542" s="112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  <c r="R542" s="113"/>
    </row>
    <row r="543" spans="2:18">
      <c r="B543" s="112"/>
      <c r="C543" s="112"/>
      <c r="D543" s="112"/>
      <c r="E543" s="112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  <c r="R543" s="113"/>
    </row>
    <row r="544" spans="2:18">
      <c r="B544" s="112"/>
      <c r="C544" s="112"/>
      <c r="D544" s="112"/>
      <c r="E544" s="112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  <c r="R544" s="113"/>
    </row>
    <row r="545" spans="2:18">
      <c r="B545" s="112"/>
      <c r="C545" s="112"/>
      <c r="D545" s="112"/>
      <c r="E545" s="112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  <c r="R545" s="113"/>
    </row>
    <row r="546" spans="2:18">
      <c r="B546" s="112"/>
      <c r="C546" s="112"/>
      <c r="D546" s="112"/>
      <c r="E546" s="112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  <c r="R546" s="113"/>
    </row>
    <row r="547" spans="2:18">
      <c r="B547" s="112"/>
      <c r="C547" s="112"/>
      <c r="D547" s="112"/>
      <c r="E547" s="112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  <c r="R547" s="113"/>
    </row>
    <row r="548" spans="2:18">
      <c r="B548" s="112"/>
      <c r="C548" s="112"/>
      <c r="D548" s="112"/>
      <c r="E548" s="112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  <c r="R548" s="113"/>
    </row>
    <row r="549" spans="2:18">
      <c r="B549" s="112"/>
      <c r="C549" s="112"/>
      <c r="D549" s="112"/>
      <c r="E549" s="112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  <c r="R549" s="113"/>
    </row>
    <row r="550" spans="2:18">
      <c r="B550" s="112"/>
      <c r="C550" s="112"/>
      <c r="D550" s="112"/>
      <c r="E550" s="112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  <c r="R550" s="113"/>
    </row>
    <row r="551" spans="2:18">
      <c r="B551" s="112"/>
      <c r="C551" s="112"/>
      <c r="D551" s="112"/>
      <c r="E551" s="112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  <c r="R551" s="113"/>
    </row>
    <row r="552" spans="2:18">
      <c r="B552" s="112"/>
      <c r="C552" s="112"/>
      <c r="D552" s="112"/>
      <c r="E552" s="112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  <c r="R552" s="113"/>
    </row>
    <row r="553" spans="2:18">
      <c r="B553" s="112"/>
      <c r="C553" s="112"/>
      <c r="D553" s="112"/>
      <c r="E553" s="112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  <c r="R553" s="113"/>
    </row>
    <row r="554" spans="2:18">
      <c r="B554" s="112"/>
      <c r="C554" s="112"/>
      <c r="D554" s="112"/>
      <c r="E554" s="112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</row>
    <row r="555" spans="2:18">
      <c r="B555" s="112"/>
      <c r="C555" s="112"/>
      <c r="D555" s="112"/>
      <c r="E555" s="112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</row>
    <row r="556" spans="2:18">
      <c r="B556" s="112"/>
      <c r="C556" s="112"/>
      <c r="D556" s="112"/>
      <c r="E556" s="112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  <c r="R556" s="113"/>
    </row>
    <row r="557" spans="2:18">
      <c r="B557" s="112"/>
      <c r="C557" s="112"/>
      <c r="D557" s="112"/>
      <c r="E557" s="112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  <c r="R557" s="113"/>
    </row>
    <row r="558" spans="2:18">
      <c r="B558" s="112"/>
      <c r="C558" s="112"/>
      <c r="D558" s="112"/>
      <c r="E558" s="112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</row>
    <row r="559" spans="2:18">
      <c r="B559" s="112"/>
      <c r="C559" s="112"/>
      <c r="D559" s="112"/>
      <c r="E559" s="112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</row>
    <row r="560" spans="2:18">
      <c r="B560" s="112"/>
      <c r="C560" s="112"/>
      <c r="D560" s="112"/>
      <c r="E560" s="112"/>
      <c r="F560" s="113"/>
      <c r="G560" s="113"/>
      <c r="H560" s="113"/>
      <c r="I560" s="113"/>
      <c r="J560" s="113"/>
      <c r="K560" s="113"/>
      <c r="L560" s="113"/>
      <c r="M560" s="113"/>
      <c r="N560" s="113"/>
      <c r="O560" s="113"/>
      <c r="P560" s="113"/>
      <c r="Q560" s="113"/>
      <c r="R560" s="113"/>
    </row>
    <row r="561" spans="2:18">
      <c r="B561" s="112"/>
      <c r="C561" s="112"/>
      <c r="D561" s="112"/>
      <c r="E561" s="112"/>
      <c r="F561" s="113"/>
      <c r="G561" s="113"/>
      <c r="H561" s="113"/>
      <c r="I561" s="113"/>
      <c r="J561" s="113"/>
      <c r="K561" s="113"/>
      <c r="L561" s="113"/>
      <c r="M561" s="113"/>
      <c r="N561" s="113"/>
      <c r="O561" s="113"/>
      <c r="P561" s="113"/>
      <c r="Q561" s="113"/>
      <c r="R561" s="113"/>
    </row>
    <row r="562" spans="2:18">
      <c r="B562" s="112"/>
      <c r="C562" s="112"/>
      <c r="D562" s="112"/>
      <c r="E562" s="112"/>
      <c r="F562" s="113"/>
      <c r="G562" s="113"/>
      <c r="H562" s="113"/>
      <c r="I562" s="113"/>
      <c r="J562" s="113"/>
      <c r="K562" s="113"/>
      <c r="L562" s="113"/>
      <c r="M562" s="113"/>
      <c r="N562" s="113"/>
      <c r="O562" s="113"/>
      <c r="P562" s="113"/>
      <c r="Q562" s="113"/>
      <c r="R562" s="113"/>
    </row>
    <row r="563" spans="2:18">
      <c r="B563" s="112"/>
      <c r="C563" s="112"/>
      <c r="D563" s="112"/>
      <c r="E563" s="112"/>
      <c r="F563" s="113"/>
      <c r="G563" s="113"/>
      <c r="H563" s="113"/>
      <c r="I563" s="113"/>
      <c r="J563" s="113"/>
      <c r="K563" s="113"/>
      <c r="L563" s="113"/>
      <c r="M563" s="113"/>
      <c r="N563" s="113"/>
      <c r="O563" s="113"/>
      <c r="P563" s="113"/>
      <c r="Q563" s="113"/>
      <c r="R563" s="113"/>
    </row>
    <row r="564" spans="2:18">
      <c r="B564" s="112"/>
      <c r="C564" s="112"/>
      <c r="D564" s="112"/>
      <c r="E564" s="112"/>
      <c r="F564" s="113"/>
      <c r="G564" s="113"/>
      <c r="H564" s="113"/>
      <c r="I564" s="113"/>
      <c r="J564" s="113"/>
      <c r="K564" s="113"/>
      <c r="L564" s="113"/>
      <c r="M564" s="113"/>
      <c r="N564" s="113"/>
      <c r="O564" s="113"/>
      <c r="P564" s="113"/>
      <c r="Q564" s="113"/>
      <c r="R564" s="113"/>
    </row>
    <row r="565" spans="2:18">
      <c r="B565" s="112"/>
      <c r="C565" s="112"/>
      <c r="D565" s="112"/>
      <c r="E565" s="112"/>
      <c r="F565" s="113"/>
      <c r="G565" s="113"/>
      <c r="H565" s="113"/>
      <c r="I565" s="113"/>
      <c r="J565" s="113"/>
      <c r="K565" s="113"/>
      <c r="L565" s="113"/>
      <c r="M565" s="113"/>
      <c r="N565" s="113"/>
      <c r="O565" s="113"/>
      <c r="P565" s="113"/>
      <c r="Q565" s="113"/>
      <c r="R565" s="113"/>
    </row>
    <row r="566" spans="2:18">
      <c r="B566" s="112"/>
      <c r="C566" s="112"/>
      <c r="D566" s="112"/>
      <c r="E566" s="112"/>
      <c r="F566" s="113"/>
      <c r="G566" s="113"/>
      <c r="H566" s="113"/>
      <c r="I566" s="113"/>
      <c r="J566" s="113"/>
      <c r="K566" s="113"/>
      <c r="L566" s="113"/>
      <c r="M566" s="113"/>
      <c r="N566" s="113"/>
      <c r="O566" s="113"/>
      <c r="P566" s="113"/>
      <c r="Q566" s="113"/>
      <c r="R566" s="113"/>
    </row>
    <row r="567" spans="2:18">
      <c r="B567" s="112"/>
      <c r="C567" s="112"/>
      <c r="D567" s="112"/>
      <c r="E567" s="112"/>
      <c r="F567" s="113"/>
      <c r="G567" s="113"/>
      <c r="H567" s="113"/>
      <c r="I567" s="113"/>
      <c r="J567" s="113"/>
      <c r="K567" s="113"/>
      <c r="L567" s="113"/>
      <c r="M567" s="113"/>
      <c r="N567" s="113"/>
      <c r="O567" s="113"/>
      <c r="P567" s="113"/>
      <c r="Q567" s="113"/>
      <c r="R567" s="113"/>
    </row>
    <row r="568" spans="2:18">
      <c r="B568" s="112"/>
      <c r="C568" s="112"/>
      <c r="D568" s="112"/>
      <c r="E568" s="112"/>
      <c r="F568" s="113"/>
      <c r="G568" s="113"/>
      <c r="H568" s="113"/>
      <c r="I568" s="113"/>
      <c r="J568" s="113"/>
      <c r="K568" s="113"/>
      <c r="L568" s="113"/>
      <c r="M568" s="113"/>
      <c r="N568" s="113"/>
      <c r="O568" s="113"/>
      <c r="P568" s="113"/>
      <c r="Q568" s="113"/>
      <c r="R568" s="113"/>
    </row>
    <row r="569" spans="2:18">
      <c r="B569" s="112"/>
      <c r="C569" s="112"/>
      <c r="D569" s="112"/>
      <c r="E569" s="112"/>
      <c r="F569" s="113"/>
      <c r="G569" s="113"/>
      <c r="H569" s="113"/>
      <c r="I569" s="113"/>
      <c r="J569" s="113"/>
      <c r="K569" s="113"/>
      <c r="L569" s="113"/>
      <c r="M569" s="113"/>
      <c r="N569" s="113"/>
      <c r="O569" s="113"/>
      <c r="P569" s="113"/>
      <c r="Q569" s="113"/>
      <c r="R569" s="113"/>
    </row>
    <row r="570" spans="2:18">
      <c r="B570" s="112"/>
      <c r="C570" s="112"/>
      <c r="D570" s="112"/>
      <c r="E570" s="112"/>
      <c r="F570" s="113"/>
      <c r="G570" s="113"/>
      <c r="H570" s="113"/>
      <c r="I570" s="113"/>
      <c r="J570" s="113"/>
      <c r="K570" s="113"/>
      <c r="L570" s="113"/>
      <c r="M570" s="113"/>
      <c r="N570" s="113"/>
      <c r="O570" s="113"/>
      <c r="P570" s="113"/>
      <c r="Q570" s="113"/>
      <c r="R570" s="113"/>
    </row>
    <row r="571" spans="2:18">
      <c r="B571" s="112"/>
      <c r="C571" s="112"/>
      <c r="D571" s="112"/>
      <c r="E571" s="112"/>
      <c r="F571" s="113"/>
      <c r="G571" s="113"/>
      <c r="H571" s="113"/>
      <c r="I571" s="113"/>
      <c r="J571" s="113"/>
      <c r="K571" s="113"/>
      <c r="L571" s="113"/>
      <c r="M571" s="113"/>
      <c r="N571" s="113"/>
      <c r="O571" s="113"/>
      <c r="P571" s="113"/>
      <c r="Q571" s="113"/>
      <c r="R571" s="113"/>
    </row>
    <row r="572" spans="2:18">
      <c r="B572" s="112"/>
      <c r="C572" s="112"/>
      <c r="D572" s="112"/>
      <c r="E572" s="112"/>
      <c r="F572" s="113"/>
      <c r="G572" s="113"/>
      <c r="H572" s="113"/>
      <c r="I572" s="113"/>
      <c r="J572" s="113"/>
      <c r="K572" s="113"/>
      <c r="L572" s="113"/>
      <c r="M572" s="113"/>
      <c r="N572" s="113"/>
      <c r="O572" s="113"/>
      <c r="P572" s="113"/>
      <c r="Q572" s="113"/>
      <c r="R572" s="113"/>
    </row>
    <row r="573" spans="2:18">
      <c r="B573" s="112"/>
      <c r="C573" s="112"/>
      <c r="D573" s="112"/>
      <c r="E573" s="112"/>
      <c r="F573" s="113"/>
      <c r="G573" s="113"/>
      <c r="H573" s="113"/>
      <c r="I573" s="113"/>
      <c r="J573" s="113"/>
      <c r="K573" s="113"/>
      <c r="L573" s="113"/>
      <c r="M573" s="113"/>
      <c r="N573" s="113"/>
      <c r="O573" s="113"/>
      <c r="P573" s="113"/>
      <c r="Q573" s="113"/>
      <c r="R573" s="113"/>
    </row>
    <row r="574" spans="2:18">
      <c r="B574" s="112"/>
      <c r="C574" s="112"/>
      <c r="D574" s="112"/>
      <c r="E574" s="112"/>
      <c r="F574" s="113"/>
      <c r="G574" s="113"/>
      <c r="H574" s="113"/>
      <c r="I574" s="113"/>
      <c r="J574" s="113"/>
      <c r="K574" s="113"/>
      <c r="L574" s="113"/>
      <c r="M574" s="113"/>
      <c r="N574" s="113"/>
      <c r="O574" s="113"/>
      <c r="P574" s="113"/>
      <c r="Q574" s="113"/>
      <c r="R574" s="113"/>
    </row>
    <row r="575" spans="2:18">
      <c r="B575" s="112"/>
      <c r="C575" s="112"/>
      <c r="D575" s="112"/>
      <c r="E575" s="112"/>
      <c r="F575" s="113"/>
      <c r="G575" s="113"/>
      <c r="H575" s="113"/>
      <c r="I575" s="113"/>
      <c r="J575" s="113"/>
      <c r="K575" s="113"/>
      <c r="L575" s="113"/>
      <c r="M575" s="113"/>
      <c r="N575" s="113"/>
      <c r="O575" s="113"/>
      <c r="P575" s="113"/>
      <c r="Q575" s="113"/>
      <c r="R575" s="113"/>
    </row>
    <row r="576" spans="2:18">
      <c r="B576" s="112"/>
      <c r="C576" s="112"/>
      <c r="D576" s="112"/>
      <c r="E576" s="112"/>
      <c r="F576" s="113"/>
      <c r="G576" s="113"/>
      <c r="H576" s="113"/>
      <c r="I576" s="113"/>
      <c r="J576" s="113"/>
      <c r="K576" s="113"/>
      <c r="L576" s="113"/>
      <c r="M576" s="113"/>
      <c r="N576" s="113"/>
      <c r="O576" s="113"/>
      <c r="P576" s="113"/>
      <c r="Q576" s="113"/>
      <c r="R576" s="113"/>
    </row>
    <row r="577" spans="2:18">
      <c r="B577" s="112"/>
      <c r="C577" s="112"/>
      <c r="D577" s="112"/>
      <c r="E577" s="112"/>
      <c r="F577" s="113"/>
      <c r="G577" s="113"/>
      <c r="H577" s="113"/>
      <c r="I577" s="113"/>
      <c r="J577" s="113"/>
      <c r="K577" s="113"/>
      <c r="L577" s="113"/>
      <c r="M577" s="113"/>
      <c r="N577" s="113"/>
      <c r="O577" s="113"/>
      <c r="P577" s="113"/>
      <c r="Q577" s="113"/>
      <c r="R577" s="113"/>
    </row>
    <row r="578" spans="2:18">
      <c r="B578" s="112"/>
      <c r="C578" s="112"/>
      <c r="D578" s="112"/>
      <c r="E578" s="112"/>
      <c r="F578" s="113"/>
      <c r="G578" s="113"/>
      <c r="H578" s="113"/>
      <c r="I578" s="113"/>
      <c r="J578" s="113"/>
      <c r="K578" s="113"/>
      <c r="L578" s="113"/>
      <c r="M578" s="113"/>
      <c r="N578" s="113"/>
      <c r="O578" s="113"/>
      <c r="P578" s="113"/>
      <c r="Q578" s="113"/>
      <c r="R578" s="113"/>
    </row>
    <row r="579" spans="2:18">
      <c r="B579" s="112"/>
      <c r="C579" s="112"/>
      <c r="D579" s="112"/>
      <c r="E579" s="112"/>
      <c r="F579" s="113"/>
      <c r="G579" s="113"/>
      <c r="H579" s="113"/>
      <c r="I579" s="113"/>
      <c r="J579" s="113"/>
      <c r="K579" s="113"/>
      <c r="L579" s="113"/>
      <c r="M579" s="113"/>
      <c r="N579" s="113"/>
      <c r="O579" s="113"/>
      <c r="P579" s="113"/>
      <c r="Q579" s="113"/>
      <c r="R579" s="113"/>
    </row>
    <row r="580" spans="2:18">
      <c r="B580" s="112"/>
      <c r="C580" s="112"/>
      <c r="D580" s="112"/>
      <c r="E580" s="112"/>
      <c r="F580" s="113"/>
      <c r="G580" s="113"/>
      <c r="H580" s="113"/>
      <c r="I580" s="113"/>
      <c r="J580" s="113"/>
      <c r="K580" s="113"/>
      <c r="L580" s="113"/>
      <c r="M580" s="113"/>
      <c r="N580" s="113"/>
      <c r="O580" s="113"/>
      <c r="P580" s="113"/>
      <c r="Q580" s="113"/>
      <c r="R580" s="113"/>
    </row>
    <row r="581" spans="2:18">
      <c r="B581" s="112"/>
      <c r="C581" s="112"/>
      <c r="D581" s="112"/>
      <c r="E581" s="112"/>
      <c r="F581" s="113"/>
      <c r="G581" s="113"/>
      <c r="H581" s="113"/>
      <c r="I581" s="113"/>
      <c r="J581" s="113"/>
      <c r="K581" s="113"/>
      <c r="L581" s="113"/>
      <c r="M581" s="113"/>
      <c r="N581" s="113"/>
      <c r="O581" s="113"/>
      <c r="P581" s="113"/>
      <c r="Q581" s="113"/>
      <c r="R581" s="113"/>
    </row>
    <row r="582" spans="2:18">
      <c r="B582" s="112"/>
      <c r="C582" s="112"/>
      <c r="D582" s="112"/>
      <c r="E582" s="112"/>
      <c r="F582" s="113"/>
      <c r="G582" s="113"/>
      <c r="H582" s="113"/>
      <c r="I582" s="113"/>
      <c r="J582" s="113"/>
      <c r="K582" s="113"/>
      <c r="L582" s="113"/>
      <c r="M582" s="113"/>
      <c r="N582" s="113"/>
      <c r="O582" s="113"/>
      <c r="P582" s="113"/>
      <c r="Q582" s="113"/>
      <c r="R582" s="113"/>
    </row>
    <row r="583" spans="2:18">
      <c r="B583" s="112"/>
      <c r="C583" s="112"/>
      <c r="D583" s="112"/>
      <c r="E583" s="112"/>
      <c r="F583" s="113"/>
      <c r="G583" s="113"/>
      <c r="H583" s="113"/>
      <c r="I583" s="113"/>
      <c r="J583" s="113"/>
      <c r="K583" s="113"/>
      <c r="L583" s="113"/>
      <c r="M583" s="113"/>
      <c r="N583" s="113"/>
      <c r="O583" s="113"/>
      <c r="P583" s="113"/>
      <c r="Q583" s="113"/>
      <c r="R583" s="113"/>
    </row>
    <row r="584" spans="2:18">
      <c r="B584" s="112"/>
      <c r="C584" s="112"/>
      <c r="D584" s="112"/>
      <c r="E584" s="112"/>
      <c r="F584" s="113"/>
      <c r="G584" s="113"/>
      <c r="H584" s="113"/>
      <c r="I584" s="113"/>
      <c r="J584" s="113"/>
      <c r="K584" s="113"/>
      <c r="L584" s="113"/>
      <c r="M584" s="113"/>
      <c r="N584" s="113"/>
      <c r="O584" s="113"/>
      <c r="P584" s="113"/>
      <c r="Q584" s="113"/>
      <c r="R584" s="113"/>
    </row>
    <row r="585" spans="2:18">
      <c r="B585" s="112"/>
      <c r="C585" s="112"/>
      <c r="D585" s="112"/>
      <c r="E585" s="112"/>
      <c r="F585" s="113"/>
      <c r="G585" s="113"/>
      <c r="H585" s="113"/>
      <c r="I585" s="113"/>
      <c r="J585" s="113"/>
      <c r="K585" s="113"/>
      <c r="L585" s="113"/>
      <c r="M585" s="113"/>
      <c r="N585" s="113"/>
      <c r="O585" s="113"/>
      <c r="P585" s="113"/>
      <c r="Q585" s="113"/>
      <c r="R585" s="113"/>
    </row>
    <row r="586" spans="2:18">
      <c r="B586" s="112"/>
      <c r="C586" s="112"/>
      <c r="D586" s="112"/>
      <c r="E586" s="112"/>
      <c r="F586" s="113"/>
      <c r="G586" s="113"/>
      <c r="H586" s="113"/>
      <c r="I586" s="113"/>
      <c r="J586" s="113"/>
      <c r="K586" s="113"/>
      <c r="L586" s="113"/>
      <c r="M586" s="113"/>
      <c r="N586" s="113"/>
      <c r="O586" s="113"/>
      <c r="P586" s="113"/>
      <c r="Q586" s="113"/>
      <c r="R586" s="113"/>
    </row>
    <row r="587" spans="2:18">
      <c r="B587" s="112"/>
      <c r="C587" s="112"/>
      <c r="D587" s="112"/>
      <c r="E587" s="112"/>
      <c r="F587" s="113"/>
      <c r="G587" s="113"/>
      <c r="H587" s="113"/>
      <c r="I587" s="113"/>
      <c r="J587" s="113"/>
      <c r="K587" s="113"/>
      <c r="L587" s="113"/>
      <c r="M587" s="113"/>
      <c r="N587" s="113"/>
      <c r="O587" s="113"/>
      <c r="P587" s="113"/>
      <c r="Q587" s="113"/>
      <c r="R587" s="113"/>
    </row>
    <row r="588" spans="2:18">
      <c r="B588" s="112"/>
      <c r="C588" s="112"/>
      <c r="D588" s="112"/>
      <c r="E588" s="112"/>
      <c r="F588" s="113"/>
      <c r="G588" s="113"/>
      <c r="H588" s="113"/>
      <c r="I588" s="113"/>
      <c r="J588" s="113"/>
      <c r="K588" s="113"/>
      <c r="L588" s="113"/>
      <c r="M588" s="113"/>
      <c r="N588" s="113"/>
      <c r="O588" s="113"/>
      <c r="P588" s="113"/>
      <c r="Q588" s="113"/>
      <c r="R588" s="113"/>
    </row>
    <row r="589" spans="2:18">
      <c r="B589" s="112"/>
      <c r="C589" s="112"/>
      <c r="D589" s="112"/>
      <c r="E589" s="112"/>
      <c r="F589" s="113"/>
      <c r="G589" s="113"/>
      <c r="H589" s="113"/>
      <c r="I589" s="113"/>
      <c r="J589" s="113"/>
      <c r="K589" s="113"/>
      <c r="L589" s="113"/>
      <c r="M589" s="113"/>
      <c r="N589" s="113"/>
      <c r="O589" s="113"/>
      <c r="P589" s="113"/>
      <c r="Q589" s="113"/>
      <c r="R589" s="113"/>
    </row>
    <row r="590" spans="2:18">
      <c r="B590" s="112"/>
      <c r="C590" s="112"/>
      <c r="D590" s="112"/>
      <c r="E590" s="112"/>
      <c r="F590" s="113"/>
      <c r="G590" s="113"/>
      <c r="H590" s="113"/>
      <c r="I590" s="113"/>
      <c r="J590" s="113"/>
      <c r="K590" s="113"/>
      <c r="L590" s="113"/>
      <c r="M590" s="113"/>
      <c r="N590" s="113"/>
      <c r="O590" s="113"/>
      <c r="P590" s="113"/>
      <c r="Q590" s="113"/>
      <c r="R590" s="113"/>
    </row>
    <row r="591" spans="2:18">
      <c r="B591" s="112"/>
      <c r="C591" s="112"/>
      <c r="D591" s="112"/>
      <c r="E591" s="112"/>
      <c r="F591" s="113"/>
      <c r="G591" s="113"/>
      <c r="H591" s="113"/>
      <c r="I591" s="113"/>
      <c r="J591" s="113"/>
      <c r="K591" s="113"/>
      <c r="L591" s="113"/>
      <c r="M591" s="113"/>
      <c r="N591" s="113"/>
      <c r="O591" s="113"/>
      <c r="P591" s="113"/>
      <c r="Q591" s="113"/>
      <c r="R591" s="113"/>
    </row>
    <row r="592" spans="2:18">
      <c r="B592" s="112"/>
      <c r="C592" s="112"/>
      <c r="D592" s="112"/>
      <c r="E592" s="112"/>
      <c r="F592" s="113"/>
      <c r="G592" s="113"/>
      <c r="H592" s="113"/>
      <c r="I592" s="113"/>
      <c r="J592" s="113"/>
      <c r="K592" s="113"/>
      <c r="L592" s="113"/>
      <c r="M592" s="113"/>
      <c r="N592" s="113"/>
      <c r="O592" s="113"/>
      <c r="P592" s="113"/>
      <c r="Q592" s="113"/>
      <c r="R592" s="113"/>
    </row>
    <row r="593" spans="2:18">
      <c r="B593" s="112"/>
      <c r="C593" s="112"/>
      <c r="D593" s="112"/>
      <c r="E593" s="112"/>
      <c r="F593" s="113"/>
      <c r="G593" s="113"/>
      <c r="H593" s="113"/>
      <c r="I593" s="113"/>
      <c r="J593" s="113"/>
      <c r="K593" s="113"/>
      <c r="L593" s="113"/>
      <c r="M593" s="113"/>
      <c r="N593" s="113"/>
      <c r="O593" s="113"/>
      <c r="P593" s="113"/>
      <c r="Q593" s="113"/>
      <c r="R593" s="113"/>
    </row>
    <row r="594" spans="2:18">
      <c r="B594" s="112"/>
      <c r="C594" s="112"/>
      <c r="D594" s="112"/>
      <c r="E594" s="112"/>
      <c r="F594" s="113"/>
      <c r="G594" s="113"/>
      <c r="H594" s="113"/>
      <c r="I594" s="113"/>
      <c r="J594" s="113"/>
      <c r="K594" s="113"/>
      <c r="L594" s="113"/>
      <c r="M594" s="113"/>
      <c r="N594" s="113"/>
      <c r="O594" s="113"/>
      <c r="P594" s="113"/>
      <c r="Q594" s="113"/>
      <c r="R594" s="113"/>
    </row>
    <row r="595" spans="2:18">
      <c r="B595" s="112"/>
      <c r="C595" s="112"/>
      <c r="D595" s="112"/>
      <c r="E595" s="112"/>
      <c r="F595" s="113"/>
      <c r="G595" s="113"/>
      <c r="H595" s="113"/>
      <c r="I595" s="113"/>
      <c r="J595" s="113"/>
      <c r="K595" s="113"/>
      <c r="L595" s="113"/>
      <c r="M595" s="113"/>
      <c r="N595" s="113"/>
      <c r="O595" s="113"/>
      <c r="P595" s="113"/>
      <c r="Q595" s="113"/>
      <c r="R595" s="113"/>
    </row>
    <row r="596" spans="2:18">
      <c r="B596" s="112"/>
      <c r="C596" s="112"/>
      <c r="D596" s="112"/>
      <c r="E596" s="112"/>
      <c r="F596" s="113"/>
      <c r="G596" s="113"/>
      <c r="H596" s="113"/>
      <c r="I596" s="113"/>
      <c r="J596" s="113"/>
      <c r="K596" s="113"/>
      <c r="L596" s="113"/>
      <c r="M596" s="113"/>
      <c r="N596" s="113"/>
      <c r="O596" s="113"/>
      <c r="P596" s="113"/>
      <c r="Q596" s="113"/>
      <c r="R596" s="113"/>
    </row>
    <row r="597" spans="2:18">
      <c r="B597" s="112"/>
      <c r="C597" s="112"/>
      <c r="D597" s="112"/>
      <c r="E597" s="112"/>
      <c r="F597" s="113"/>
      <c r="G597" s="113"/>
      <c r="H597" s="113"/>
      <c r="I597" s="113"/>
      <c r="J597" s="113"/>
      <c r="K597" s="113"/>
      <c r="L597" s="113"/>
      <c r="M597" s="113"/>
      <c r="N597" s="113"/>
      <c r="O597" s="113"/>
      <c r="P597" s="113"/>
      <c r="Q597" s="113"/>
      <c r="R597" s="113"/>
    </row>
    <row r="598" spans="2:18">
      <c r="B598" s="112"/>
      <c r="C598" s="112"/>
      <c r="D598" s="112"/>
      <c r="E598" s="112"/>
      <c r="F598" s="113"/>
      <c r="G598" s="113"/>
      <c r="H598" s="113"/>
      <c r="I598" s="113"/>
      <c r="J598" s="113"/>
      <c r="K598" s="113"/>
      <c r="L598" s="113"/>
      <c r="M598" s="113"/>
      <c r="N598" s="113"/>
      <c r="O598" s="113"/>
      <c r="P598" s="113"/>
      <c r="Q598" s="113"/>
      <c r="R598" s="113"/>
    </row>
    <row r="599" spans="2:18">
      <c r="B599" s="112"/>
      <c r="C599" s="112"/>
      <c r="D599" s="112"/>
      <c r="E599" s="112"/>
      <c r="F599" s="113"/>
      <c r="G599" s="113"/>
      <c r="H599" s="113"/>
      <c r="I599" s="113"/>
      <c r="J599" s="113"/>
      <c r="K599" s="113"/>
      <c r="L599" s="113"/>
      <c r="M599" s="113"/>
      <c r="N599" s="113"/>
      <c r="O599" s="113"/>
      <c r="P599" s="113"/>
      <c r="Q599" s="113"/>
      <c r="R599" s="113"/>
    </row>
    <row r="600" spans="2:18">
      <c r="B600" s="112"/>
      <c r="C600" s="112"/>
      <c r="D600" s="112"/>
      <c r="E600" s="112"/>
      <c r="F600" s="113"/>
      <c r="G600" s="113"/>
      <c r="H600" s="113"/>
      <c r="I600" s="113"/>
      <c r="J600" s="113"/>
      <c r="K600" s="113"/>
      <c r="L600" s="113"/>
      <c r="M600" s="113"/>
      <c r="N600" s="113"/>
      <c r="O600" s="113"/>
      <c r="P600" s="113"/>
      <c r="Q600" s="113"/>
      <c r="R600" s="113"/>
    </row>
    <row r="601" spans="2:18">
      <c r="B601" s="112"/>
      <c r="C601" s="112"/>
      <c r="D601" s="112"/>
      <c r="E601" s="112"/>
      <c r="F601" s="113"/>
      <c r="G601" s="113"/>
      <c r="H601" s="113"/>
      <c r="I601" s="113"/>
      <c r="J601" s="113"/>
      <c r="K601" s="113"/>
      <c r="L601" s="113"/>
      <c r="M601" s="113"/>
      <c r="N601" s="113"/>
      <c r="O601" s="113"/>
      <c r="P601" s="113"/>
      <c r="Q601" s="113"/>
      <c r="R601" s="113"/>
    </row>
    <row r="602" spans="2:18">
      <c r="B602" s="112"/>
      <c r="C602" s="112"/>
      <c r="D602" s="112"/>
      <c r="E602" s="112"/>
      <c r="F602" s="113"/>
      <c r="G602" s="113"/>
      <c r="H602" s="113"/>
      <c r="I602" s="113"/>
      <c r="J602" s="113"/>
      <c r="K602" s="113"/>
      <c r="L602" s="113"/>
      <c r="M602" s="113"/>
      <c r="N602" s="113"/>
      <c r="O602" s="113"/>
      <c r="P602" s="113"/>
      <c r="Q602" s="113"/>
      <c r="R602" s="113"/>
    </row>
    <row r="603" spans="2:18">
      <c r="B603" s="112"/>
      <c r="C603" s="112"/>
      <c r="D603" s="112"/>
      <c r="E603" s="112"/>
      <c r="F603" s="113"/>
      <c r="G603" s="113"/>
      <c r="H603" s="113"/>
      <c r="I603" s="113"/>
      <c r="J603" s="113"/>
      <c r="K603" s="113"/>
      <c r="L603" s="113"/>
      <c r="M603" s="113"/>
      <c r="N603" s="113"/>
      <c r="O603" s="113"/>
      <c r="P603" s="113"/>
      <c r="Q603" s="113"/>
      <c r="R603" s="113"/>
    </row>
    <row r="604" spans="2:18">
      <c r="B604" s="112"/>
      <c r="C604" s="112"/>
      <c r="D604" s="112"/>
      <c r="E604" s="112"/>
      <c r="F604" s="113"/>
      <c r="G604" s="113"/>
      <c r="H604" s="113"/>
      <c r="I604" s="113"/>
      <c r="J604" s="113"/>
      <c r="K604" s="113"/>
      <c r="L604" s="113"/>
      <c r="M604" s="113"/>
      <c r="N604" s="113"/>
      <c r="O604" s="113"/>
      <c r="P604" s="113"/>
      <c r="Q604" s="113"/>
      <c r="R604" s="113"/>
    </row>
    <row r="605" spans="2:18">
      <c r="B605" s="112"/>
      <c r="C605" s="112"/>
      <c r="D605" s="112"/>
      <c r="E605" s="112"/>
      <c r="F605" s="113"/>
      <c r="G605" s="113"/>
      <c r="H605" s="113"/>
      <c r="I605" s="113"/>
      <c r="J605" s="113"/>
      <c r="K605" s="113"/>
      <c r="L605" s="113"/>
      <c r="M605" s="113"/>
      <c r="N605" s="113"/>
      <c r="O605" s="113"/>
      <c r="P605" s="113"/>
      <c r="Q605" s="113"/>
      <c r="R605" s="113"/>
    </row>
    <row r="606" spans="2:18">
      <c r="B606" s="112"/>
      <c r="C606" s="112"/>
      <c r="D606" s="112"/>
      <c r="E606" s="112"/>
      <c r="F606" s="113"/>
      <c r="G606" s="113"/>
      <c r="H606" s="113"/>
      <c r="I606" s="113"/>
      <c r="J606" s="113"/>
      <c r="K606" s="113"/>
      <c r="L606" s="113"/>
      <c r="M606" s="113"/>
      <c r="N606" s="113"/>
      <c r="O606" s="113"/>
      <c r="P606" s="113"/>
      <c r="Q606" s="113"/>
      <c r="R606" s="113"/>
    </row>
    <row r="607" spans="2:18">
      <c r="B607" s="112"/>
      <c r="C607" s="112"/>
      <c r="D607" s="112"/>
      <c r="E607" s="112"/>
      <c r="F607" s="113"/>
      <c r="G607" s="113"/>
      <c r="H607" s="113"/>
      <c r="I607" s="113"/>
      <c r="J607" s="113"/>
      <c r="K607" s="113"/>
      <c r="L607" s="113"/>
      <c r="M607" s="113"/>
      <c r="N607" s="113"/>
      <c r="O607" s="113"/>
      <c r="P607" s="113"/>
      <c r="Q607" s="113"/>
      <c r="R607" s="113"/>
    </row>
    <row r="608" spans="2:18">
      <c r="B608" s="112"/>
      <c r="C608" s="112"/>
      <c r="D608" s="112"/>
      <c r="E608" s="112"/>
      <c r="F608" s="113"/>
      <c r="G608" s="113"/>
      <c r="H608" s="113"/>
      <c r="I608" s="113"/>
      <c r="J608" s="113"/>
      <c r="K608" s="113"/>
      <c r="L608" s="113"/>
      <c r="M608" s="113"/>
      <c r="N608" s="113"/>
      <c r="O608" s="113"/>
      <c r="P608" s="113"/>
      <c r="Q608" s="113"/>
      <c r="R608" s="113"/>
    </row>
    <row r="609" spans="2:18">
      <c r="B609" s="112"/>
      <c r="C609" s="112"/>
      <c r="D609" s="112"/>
      <c r="E609" s="112"/>
      <c r="F609" s="113"/>
      <c r="G609" s="113"/>
      <c r="H609" s="113"/>
      <c r="I609" s="113"/>
      <c r="J609" s="113"/>
      <c r="K609" s="113"/>
      <c r="L609" s="113"/>
      <c r="M609" s="113"/>
      <c r="N609" s="113"/>
      <c r="O609" s="113"/>
      <c r="P609" s="113"/>
      <c r="Q609" s="113"/>
      <c r="R609" s="113"/>
    </row>
    <row r="610" spans="2:18">
      <c r="B610" s="112"/>
      <c r="C610" s="112"/>
      <c r="D610" s="112"/>
      <c r="E610" s="112"/>
      <c r="F610" s="113"/>
      <c r="G610" s="113"/>
      <c r="H610" s="113"/>
      <c r="I610" s="113"/>
      <c r="J610" s="113"/>
      <c r="K610" s="113"/>
      <c r="L610" s="113"/>
      <c r="M610" s="113"/>
      <c r="N610" s="113"/>
      <c r="O610" s="113"/>
      <c r="P610" s="113"/>
      <c r="Q610" s="113"/>
      <c r="R610" s="113"/>
    </row>
    <row r="611" spans="2:18">
      <c r="B611" s="112"/>
      <c r="C611" s="112"/>
      <c r="D611" s="112"/>
      <c r="E611" s="112"/>
      <c r="F611" s="113"/>
      <c r="G611" s="113"/>
      <c r="H611" s="113"/>
      <c r="I611" s="113"/>
      <c r="J611" s="113"/>
      <c r="K611" s="113"/>
      <c r="L611" s="113"/>
      <c r="M611" s="113"/>
      <c r="N611" s="113"/>
      <c r="O611" s="113"/>
      <c r="P611" s="113"/>
      <c r="Q611" s="113"/>
      <c r="R611" s="113"/>
    </row>
    <row r="612" spans="2:18">
      <c r="B612" s="112"/>
      <c r="C612" s="112"/>
      <c r="D612" s="112"/>
      <c r="E612" s="112"/>
      <c r="F612" s="113"/>
      <c r="G612" s="113"/>
      <c r="H612" s="113"/>
      <c r="I612" s="113"/>
      <c r="J612" s="113"/>
      <c r="K612" s="113"/>
      <c r="L612" s="113"/>
      <c r="M612" s="113"/>
      <c r="N612" s="113"/>
      <c r="O612" s="113"/>
      <c r="P612" s="113"/>
      <c r="Q612" s="113"/>
      <c r="R612" s="113"/>
    </row>
    <row r="613" spans="2:18">
      <c r="B613" s="112"/>
      <c r="C613" s="112"/>
      <c r="D613" s="112"/>
      <c r="E613" s="112"/>
      <c r="F613" s="113"/>
      <c r="G613" s="113"/>
      <c r="H613" s="113"/>
      <c r="I613" s="113"/>
      <c r="J613" s="113"/>
      <c r="K613" s="113"/>
      <c r="L613" s="113"/>
      <c r="M613" s="113"/>
      <c r="N613" s="113"/>
      <c r="O613" s="113"/>
      <c r="P613" s="113"/>
      <c r="Q613" s="113"/>
      <c r="R613" s="113"/>
    </row>
    <row r="614" spans="2:18">
      <c r="B614" s="112"/>
      <c r="C614" s="112"/>
      <c r="D614" s="112"/>
      <c r="E614" s="112"/>
      <c r="F614" s="113"/>
      <c r="G614" s="113"/>
      <c r="H614" s="113"/>
      <c r="I614" s="113"/>
      <c r="J614" s="113"/>
      <c r="K614" s="113"/>
      <c r="L614" s="113"/>
      <c r="M614" s="113"/>
      <c r="N614" s="113"/>
      <c r="O614" s="113"/>
      <c r="P614" s="113"/>
      <c r="Q614" s="113"/>
      <c r="R614" s="113"/>
    </row>
    <row r="615" spans="2:18">
      <c r="B615" s="112"/>
      <c r="C615" s="112"/>
      <c r="D615" s="112"/>
      <c r="E615" s="112"/>
      <c r="F615" s="113"/>
      <c r="G615" s="113"/>
      <c r="H615" s="113"/>
      <c r="I615" s="113"/>
      <c r="J615" s="113"/>
      <c r="K615" s="113"/>
      <c r="L615" s="113"/>
      <c r="M615" s="113"/>
      <c r="N615" s="113"/>
      <c r="O615" s="113"/>
      <c r="P615" s="113"/>
      <c r="Q615" s="113"/>
      <c r="R615" s="113"/>
    </row>
    <row r="616" spans="2:18">
      <c r="B616" s="112"/>
      <c r="C616" s="112"/>
      <c r="D616" s="112"/>
      <c r="E616" s="112"/>
      <c r="F616" s="113"/>
      <c r="G616" s="113"/>
      <c r="H616" s="113"/>
      <c r="I616" s="113"/>
      <c r="J616" s="113"/>
      <c r="K616" s="113"/>
      <c r="L616" s="113"/>
      <c r="M616" s="113"/>
      <c r="N616" s="113"/>
      <c r="O616" s="113"/>
      <c r="P616" s="113"/>
      <c r="Q616" s="113"/>
      <c r="R616" s="113"/>
    </row>
    <row r="617" spans="2:18">
      <c r="B617" s="112"/>
      <c r="C617" s="112"/>
      <c r="D617" s="112"/>
      <c r="E617" s="112"/>
      <c r="F617" s="113"/>
      <c r="G617" s="113"/>
      <c r="H617" s="113"/>
      <c r="I617" s="113"/>
      <c r="J617" s="113"/>
      <c r="K617" s="113"/>
      <c r="L617" s="113"/>
      <c r="M617" s="113"/>
      <c r="N617" s="113"/>
      <c r="O617" s="113"/>
      <c r="P617" s="113"/>
      <c r="Q617" s="113"/>
      <c r="R617" s="113"/>
    </row>
    <row r="618" spans="2:18">
      <c r="B618" s="112"/>
      <c r="C618" s="112"/>
      <c r="D618" s="112"/>
      <c r="E618" s="112"/>
      <c r="F618" s="113"/>
      <c r="G618" s="113"/>
      <c r="H618" s="113"/>
      <c r="I618" s="113"/>
      <c r="J618" s="113"/>
      <c r="K618" s="113"/>
      <c r="L618" s="113"/>
      <c r="M618" s="113"/>
      <c r="N618" s="113"/>
      <c r="O618" s="113"/>
      <c r="P618" s="113"/>
      <c r="Q618" s="113"/>
      <c r="R618" s="113"/>
    </row>
    <row r="619" spans="2:18">
      <c r="B619" s="112"/>
      <c r="C619" s="112"/>
      <c r="D619" s="112"/>
      <c r="E619" s="112"/>
      <c r="F619" s="113"/>
      <c r="G619" s="113"/>
      <c r="H619" s="113"/>
      <c r="I619" s="113"/>
      <c r="J619" s="113"/>
      <c r="K619" s="113"/>
      <c r="L619" s="113"/>
      <c r="M619" s="113"/>
      <c r="N619" s="113"/>
      <c r="O619" s="113"/>
      <c r="P619" s="113"/>
      <c r="Q619" s="113"/>
      <c r="R619" s="113"/>
    </row>
    <row r="620" spans="2:18">
      <c r="B620" s="112"/>
      <c r="C620" s="112"/>
      <c r="D620" s="112"/>
      <c r="E620" s="112"/>
      <c r="F620" s="113"/>
      <c r="G620" s="113"/>
      <c r="H620" s="113"/>
      <c r="I620" s="113"/>
      <c r="J620" s="113"/>
      <c r="K620" s="113"/>
      <c r="L620" s="113"/>
      <c r="M620" s="113"/>
      <c r="N620" s="113"/>
      <c r="O620" s="113"/>
      <c r="P620" s="113"/>
      <c r="Q620" s="113"/>
      <c r="R620" s="113"/>
    </row>
    <row r="621" spans="2:18">
      <c r="B621" s="112"/>
      <c r="C621" s="112"/>
      <c r="D621" s="112"/>
      <c r="E621" s="112"/>
      <c r="F621" s="113"/>
      <c r="G621" s="113"/>
      <c r="H621" s="113"/>
      <c r="I621" s="113"/>
      <c r="J621" s="113"/>
      <c r="K621" s="113"/>
      <c r="L621" s="113"/>
      <c r="M621" s="113"/>
      <c r="N621" s="113"/>
      <c r="O621" s="113"/>
      <c r="P621" s="113"/>
      <c r="Q621" s="113"/>
      <c r="R621" s="113"/>
    </row>
    <row r="622" spans="2:18">
      <c r="B622" s="112"/>
      <c r="C622" s="112"/>
      <c r="D622" s="112"/>
      <c r="E622" s="112"/>
      <c r="F622" s="113"/>
      <c r="G622" s="113"/>
      <c r="H622" s="113"/>
      <c r="I622" s="113"/>
      <c r="J622" s="113"/>
      <c r="K622" s="113"/>
      <c r="L622" s="113"/>
      <c r="M622" s="113"/>
      <c r="N622" s="113"/>
      <c r="O622" s="113"/>
      <c r="P622" s="113"/>
      <c r="Q622" s="113"/>
      <c r="R622" s="113"/>
    </row>
    <row r="623" spans="2:18">
      <c r="B623" s="112"/>
      <c r="C623" s="112"/>
      <c r="D623" s="112"/>
      <c r="E623" s="112"/>
      <c r="F623" s="113"/>
      <c r="G623" s="113"/>
      <c r="H623" s="113"/>
      <c r="I623" s="113"/>
      <c r="J623" s="113"/>
      <c r="K623" s="113"/>
      <c r="L623" s="113"/>
      <c r="M623" s="113"/>
      <c r="N623" s="113"/>
      <c r="O623" s="113"/>
      <c r="P623" s="113"/>
      <c r="Q623" s="113"/>
      <c r="R623" s="113"/>
    </row>
    <row r="624" spans="2:18">
      <c r="B624" s="112"/>
      <c r="C624" s="112"/>
      <c r="D624" s="112"/>
      <c r="E624" s="112"/>
      <c r="F624" s="113"/>
      <c r="G624" s="113"/>
      <c r="H624" s="113"/>
      <c r="I624" s="113"/>
      <c r="J624" s="113"/>
      <c r="K624" s="113"/>
      <c r="L624" s="113"/>
      <c r="M624" s="113"/>
      <c r="N624" s="113"/>
      <c r="O624" s="113"/>
      <c r="P624" s="113"/>
      <c r="Q624" s="113"/>
      <c r="R624" s="113"/>
    </row>
    <row r="625" spans="2:18">
      <c r="B625" s="112"/>
      <c r="C625" s="112"/>
      <c r="D625" s="112"/>
      <c r="E625" s="112"/>
      <c r="F625" s="113"/>
      <c r="G625" s="113"/>
      <c r="H625" s="113"/>
      <c r="I625" s="113"/>
      <c r="J625" s="113"/>
      <c r="K625" s="113"/>
      <c r="L625" s="113"/>
      <c r="M625" s="113"/>
      <c r="N625" s="113"/>
      <c r="O625" s="113"/>
      <c r="P625" s="113"/>
      <c r="Q625" s="113"/>
      <c r="R625" s="113"/>
    </row>
    <row r="626" spans="2:18">
      <c r="B626" s="112"/>
      <c r="C626" s="112"/>
      <c r="D626" s="112"/>
      <c r="E626" s="112"/>
      <c r="F626" s="113"/>
      <c r="G626" s="113"/>
      <c r="H626" s="113"/>
      <c r="I626" s="113"/>
      <c r="J626" s="113"/>
      <c r="K626" s="113"/>
      <c r="L626" s="113"/>
      <c r="M626" s="113"/>
      <c r="N626" s="113"/>
      <c r="O626" s="113"/>
      <c r="P626" s="113"/>
      <c r="Q626" s="113"/>
      <c r="R626" s="113"/>
    </row>
    <row r="627" spans="2:18">
      <c r="B627" s="112"/>
      <c r="C627" s="112"/>
      <c r="D627" s="112"/>
      <c r="E627" s="112"/>
      <c r="F627" s="113"/>
      <c r="G627" s="113"/>
      <c r="H627" s="113"/>
      <c r="I627" s="113"/>
      <c r="J627" s="113"/>
      <c r="K627" s="113"/>
      <c r="L627" s="113"/>
      <c r="M627" s="113"/>
      <c r="N627" s="113"/>
      <c r="O627" s="113"/>
      <c r="P627" s="113"/>
      <c r="Q627" s="113"/>
      <c r="R627" s="113"/>
    </row>
    <row r="628" spans="2:18">
      <c r="B628" s="112"/>
      <c r="C628" s="112"/>
      <c r="D628" s="112"/>
      <c r="E628" s="112"/>
      <c r="F628" s="113"/>
      <c r="G628" s="113"/>
      <c r="H628" s="113"/>
      <c r="I628" s="113"/>
      <c r="J628" s="113"/>
      <c r="K628" s="113"/>
      <c r="L628" s="113"/>
      <c r="M628" s="113"/>
      <c r="N628" s="113"/>
      <c r="O628" s="113"/>
      <c r="P628" s="113"/>
      <c r="Q628" s="113"/>
      <c r="R628" s="113"/>
    </row>
    <row r="629" spans="2:18">
      <c r="B629" s="112"/>
      <c r="C629" s="112"/>
      <c r="D629" s="112"/>
      <c r="E629" s="112"/>
      <c r="F629" s="113"/>
      <c r="G629" s="113"/>
      <c r="H629" s="113"/>
      <c r="I629" s="113"/>
      <c r="J629" s="113"/>
      <c r="K629" s="113"/>
      <c r="L629" s="113"/>
      <c r="M629" s="113"/>
      <c r="N629" s="113"/>
      <c r="O629" s="113"/>
      <c r="P629" s="113"/>
      <c r="Q629" s="113"/>
      <c r="R629" s="113"/>
    </row>
    <row r="630" spans="2:18">
      <c r="B630" s="112"/>
      <c r="C630" s="112"/>
      <c r="D630" s="112"/>
      <c r="E630" s="112"/>
      <c r="F630" s="113"/>
      <c r="G630" s="113"/>
      <c r="H630" s="113"/>
      <c r="I630" s="113"/>
      <c r="J630" s="113"/>
      <c r="K630" s="113"/>
      <c r="L630" s="113"/>
      <c r="M630" s="113"/>
      <c r="N630" s="113"/>
      <c r="O630" s="113"/>
      <c r="P630" s="113"/>
      <c r="Q630" s="113"/>
      <c r="R630" s="113"/>
    </row>
    <row r="631" spans="2:18">
      <c r="B631" s="112"/>
      <c r="C631" s="112"/>
      <c r="D631" s="112"/>
      <c r="E631" s="112"/>
      <c r="F631" s="113"/>
      <c r="G631" s="113"/>
      <c r="H631" s="113"/>
      <c r="I631" s="113"/>
      <c r="J631" s="113"/>
      <c r="K631" s="113"/>
      <c r="L631" s="113"/>
      <c r="M631" s="113"/>
      <c r="N631" s="113"/>
      <c r="O631" s="113"/>
      <c r="P631" s="113"/>
      <c r="Q631" s="113"/>
      <c r="R631" s="113"/>
    </row>
    <row r="632" spans="2:18">
      <c r="B632" s="112"/>
      <c r="C632" s="112"/>
      <c r="D632" s="112"/>
      <c r="E632" s="112"/>
      <c r="F632" s="113"/>
      <c r="G632" s="113"/>
      <c r="H632" s="113"/>
      <c r="I632" s="113"/>
      <c r="J632" s="113"/>
      <c r="K632" s="113"/>
      <c r="L632" s="113"/>
      <c r="M632" s="113"/>
      <c r="N632" s="113"/>
      <c r="O632" s="113"/>
      <c r="P632" s="113"/>
      <c r="Q632" s="113"/>
      <c r="R632" s="113"/>
    </row>
    <row r="633" spans="2:18">
      <c r="B633" s="112"/>
      <c r="C633" s="112"/>
      <c r="D633" s="112"/>
      <c r="E633" s="112"/>
      <c r="F633" s="113"/>
      <c r="G633" s="113"/>
      <c r="H633" s="113"/>
      <c r="I633" s="113"/>
      <c r="J633" s="113"/>
      <c r="K633" s="113"/>
      <c r="L633" s="113"/>
      <c r="M633" s="113"/>
      <c r="N633" s="113"/>
      <c r="O633" s="113"/>
      <c r="P633" s="113"/>
      <c r="Q633" s="113"/>
      <c r="R633" s="113"/>
    </row>
    <row r="634" spans="2:18">
      <c r="B634" s="112"/>
      <c r="C634" s="112"/>
      <c r="D634" s="112"/>
      <c r="E634" s="112"/>
      <c r="F634" s="113"/>
      <c r="G634" s="113"/>
      <c r="H634" s="113"/>
      <c r="I634" s="113"/>
      <c r="J634" s="113"/>
      <c r="K634" s="113"/>
      <c r="L634" s="113"/>
      <c r="M634" s="113"/>
      <c r="N634" s="113"/>
      <c r="O634" s="113"/>
      <c r="P634" s="113"/>
      <c r="Q634" s="113"/>
      <c r="R634" s="113"/>
    </row>
    <row r="635" spans="2:18">
      <c r="B635" s="112"/>
      <c r="C635" s="112"/>
      <c r="D635" s="112"/>
      <c r="E635" s="112"/>
      <c r="F635" s="113"/>
      <c r="G635" s="113"/>
      <c r="H635" s="113"/>
      <c r="I635" s="113"/>
      <c r="J635" s="113"/>
      <c r="K635" s="113"/>
      <c r="L635" s="113"/>
      <c r="M635" s="113"/>
      <c r="N635" s="113"/>
      <c r="O635" s="113"/>
      <c r="P635" s="113"/>
      <c r="Q635" s="113"/>
      <c r="R635" s="113"/>
    </row>
    <row r="636" spans="2:18">
      <c r="B636" s="112"/>
      <c r="C636" s="112"/>
      <c r="D636" s="112"/>
      <c r="E636" s="112"/>
      <c r="F636" s="113"/>
      <c r="G636" s="113"/>
      <c r="H636" s="113"/>
      <c r="I636" s="113"/>
      <c r="J636" s="113"/>
      <c r="K636" s="113"/>
      <c r="L636" s="113"/>
      <c r="M636" s="113"/>
      <c r="N636" s="113"/>
      <c r="O636" s="113"/>
      <c r="P636" s="113"/>
      <c r="Q636" s="113"/>
      <c r="R636" s="113"/>
    </row>
    <row r="637" spans="2:18">
      <c r="B637" s="112"/>
      <c r="C637" s="112"/>
      <c r="D637" s="112"/>
      <c r="E637" s="112"/>
      <c r="F637" s="113"/>
      <c r="G637" s="113"/>
      <c r="H637" s="113"/>
      <c r="I637" s="113"/>
      <c r="J637" s="113"/>
      <c r="K637" s="113"/>
      <c r="L637" s="113"/>
      <c r="M637" s="113"/>
      <c r="N637" s="113"/>
      <c r="O637" s="113"/>
      <c r="P637" s="113"/>
      <c r="Q637" s="113"/>
      <c r="R637" s="113"/>
    </row>
    <row r="638" spans="2:18">
      <c r="B638" s="112"/>
      <c r="C638" s="112"/>
      <c r="D638" s="112"/>
      <c r="E638" s="112"/>
      <c r="F638" s="113"/>
      <c r="G638" s="113"/>
      <c r="H638" s="113"/>
      <c r="I638" s="113"/>
      <c r="J638" s="113"/>
      <c r="K638" s="113"/>
      <c r="L638" s="113"/>
      <c r="M638" s="113"/>
      <c r="N638" s="113"/>
      <c r="O638" s="113"/>
      <c r="P638" s="113"/>
      <c r="Q638" s="113"/>
      <c r="R638" s="113"/>
    </row>
    <row r="639" spans="2:18">
      <c r="B639" s="112"/>
      <c r="C639" s="112"/>
      <c r="D639" s="112"/>
      <c r="E639" s="112"/>
      <c r="F639" s="113"/>
      <c r="G639" s="113"/>
      <c r="H639" s="113"/>
      <c r="I639" s="113"/>
      <c r="J639" s="113"/>
      <c r="K639" s="113"/>
      <c r="L639" s="113"/>
      <c r="M639" s="113"/>
      <c r="N639" s="113"/>
      <c r="O639" s="113"/>
      <c r="P639" s="113"/>
      <c r="Q639" s="113"/>
      <c r="R639" s="113"/>
    </row>
    <row r="640" spans="2:18">
      <c r="B640" s="112"/>
      <c r="C640" s="112"/>
      <c r="D640" s="112"/>
      <c r="E640" s="112"/>
      <c r="F640" s="113"/>
      <c r="G640" s="113"/>
      <c r="H640" s="113"/>
      <c r="I640" s="113"/>
      <c r="J640" s="113"/>
      <c r="K640" s="113"/>
      <c r="L640" s="113"/>
      <c r="M640" s="113"/>
      <c r="N640" s="113"/>
      <c r="O640" s="113"/>
      <c r="P640" s="113"/>
      <c r="Q640" s="113"/>
      <c r="R640" s="113"/>
    </row>
    <row r="641" spans="2:18">
      <c r="B641" s="112"/>
      <c r="C641" s="112"/>
      <c r="D641" s="112"/>
      <c r="E641" s="112"/>
      <c r="F641" s="113"/>
      <c r="G641" s="113"/>
      <c r="H641" s="113"/>
      <c r="I641" s="113"/>
      <c r="J641" s="113"/>
      <c r="K641" s="113"/>
      <c r="L641" s="113"/>
      <c r="M641" s="113"/>
      <c r="N641" s="113"/>
      <c r="O641" s="113"/>
      <c r="P641" s="113"/>
      <c r="Q641" s="113"/>
      <c r="R641" s="113"/>
    </row>
    <row r="642" spans="2:18">
      <c r="B642" s="112"/>
      <c r="C642" s="112"/>
      <c r="D642" s="112"/>
      <c r="E642" s="112"/>
      <c r="F642" s="113"/>
      <c r="G642" s="113"/>
      <c r="H642" s="113"/>
      <c r="I642" s="113"/>
      <c r="J642" s="113"/>
      <c r="K642" s="113"/>
      <c r="L642" s="113"/>
      <c r="M642" s="113"/>
      <c r="N642" s="113"/>
      <c r="O642" s="113"/>
      <c r="P642" s="113"/>
      <c r="Q642" s="113"/>
      <c r="R642" s="113"/>
    </row>
    <row r="643" spans="2:18">
      <c r="B643" s="112"/>
      <c r="C643" s="112"/>
      <c r="D643" s="112"/>
      <c r="E643" s="112"/>
      <c r="F643" s="113"/>
      <c r="G643" s="113"/>
      <c r="H643" s="113"/>
      <c r="I643" s="113"/>
      <c r="J643" s="113"/>
      <c r="K643" s="113"/>
      <c r="L643" s="113"/>
      <c r="M643" s="113"/>
      <c r="N643" s="113"/>
      <c r="O643" s="113"/>
      <c r="P643" s="113"/>
      <c r="Q643" s="113"/>
      <c r="R643" s="113"/>
    </row>
    <row r="644" spans="2:18">
      <c r="B644" s="112"/>
      <c r="C644" s="112"/>
      <c r="D644" s="112"/>
      <c r="E644" s="112"/>
      <c r="F644" s="113"/>
      <c r="G644" s="113"/>
      <c r="H644" s="113"/>
      <c r="I644" s="113"/>
      <c r="J644" s="113"/>
      <c r="K644" s="113"/>
      <c r="L644" s="113"/>
      <c r="M644" s="113"/>
      <c r="N644" s="113"/>
      <c r="O644" s="113"/>
      <c r="P644" s="113"/>
      <c r="Q644" s="113"/>
      <c r="R644" s="113"/>
    </row>
    <row r="645" spans="2:18">
      <c r="B645" s="112"/>
      <c r="C645" s="112"/>
      <c r="D645" s="112"/>
      <c r="E645" s="112"/>
      <c r="F645" s="113"/>
      <c r="G645" s="113"/>
      <c r="H645" s="113"/>
      <c r="I645" s="113"/>
      <c r="J645" s="113"/>
      <c r="K645" s="113"/>
      <c r="L645" s="113"/>
      <c r="M645" s="113"/>
      <c r="N645" s="113"/>
      <c r="O645" s="113"/>
      <c r="P645" s="113"/>
      <c r="Q645" s="113"/>
      <c r="R645" s="113"/>
    </row>
    <row r="646" spans="2:18">
      <c r="B646" s="112"/>
      <c r="C646" s="112"/>
      <c r="D646" s="112"/>
      <c r="E646" s="112"/>
      <c r="F646" s="113"/>
      <c r="G646" s="113"/>
      <c r="H646" s="113"/>
      <c r="I646" s="113"/>
      <c r="J646" s="113"/>
      <c r="K646" s="113"/>
      <c r="L646" s="113"/>
      <c r="M646" s="113"/>
      <c r="N646" s="113"/>
      <c r="O646" s="113"/>
      <c r="P646" s="113"/>
      <c r="Q646" s="113"/>
      <c r="R646" s="113"/>
    </row>
    <row r="647" spans="2:18">
      <c r="B647" s="112"/>
      <c r="C647" s="112"/>
      <c r="D647" s="112"/>
      <c r="E647" s="112"/>
      <c r="F647" s="113"/>
      <c r="G647" s="113"/>
      <c r="H647" s="113"/>
      <c r="I647" s="113"/>
      <c r="J647" s="113"/>
      <c r="K647" s="113"/>
      <c r="L647" s="113"/>
      <c r="M647" s="113"/>
      <c r="N647" s="113"/>
      <c r="O647" s="113"/>
      <c r="P647" s="113"/>
      <c r="Q647" s="113"/>
      <c r="R647" s="113"/>
    </row>
    <row r="648" spans="2:18">
      <c r="B648" s="112"/>
      <c r="C648" s="112"/>
      <c r="D648" s="112"/>
      <c r="E648" s="112"/>
      <c r="F648" s="113"/>
      <c r="G648" s="113"/>
      <c r="H648" s="113"/>
      <c r="I648" s="113"/>
      <c r="J648" s="113"/>
      <c r="K648" s="113"/>
      <c r="L648" s="113"/>
      <c r="M648" s="113"/>
      <c r="N648" s="113"/>
      <c r="O648" s="113"/>
      <c r="P648" s="113"/>
      <c r="Q648" s="113"/>
      <c r="R648" s="113"/>
    </row>
    <row r="649" spans="2:18">
      <c r="B649" s="112"/>
      <c r="C649" s="112"/>
      <c r="D649" s="112"/>
      <c r="E649" s="112"/>
      <c r="F649" s="113"/>
      <c r="G649" s="113"/>
      <c r="H649" s="113"/>
      <c r="I649" s="113"/>
      <c r="J649" s="113"/>
      <c r="K649" s="113"/>
      <c r="L649" s="113"/>
      <c r="M649" s="113"/>
      <c r="N649" s="113"/>
      <c r="O649" s="113"/>
      <c r="P649" s="113"/>
      <c r="Q649" s="113"/>
      <c r="R649" s="113"/>
    </row>
    <row r="650" spans="2:18">
      <c r="B650" s="112"/>
      <c r="C650" s="112"/>
      <c r="D650" s="112"/>
      <c r="E650" s="112"/>
      <c r="F650" s="113"/>
      <c r="G650" s="113"/>
      <c r="H650" s="113"/>
      <c r="I650" s="113"/>
      <c r="J650" s="113"/>
      <c r="K650" s="113"/>
      <c r="L650" s="113"/>
      <c r="M650" s="113"/>
      <c r="N650" s="113"/>
      <c r="O650" s="113"/>
      <c r="P650" s="113"/>
      <c r="Q650" s="113"/>
      <c r="R650" s="113"/>
    </row>
    <row r="651" spans="2:18">
      <c r="B651" s="112"/>
      <c r="C651" s="112"/>
      <c r="D651" s="112"/>
      <c r="E651" s="112"/>
      <c r="F651" s="113"/>
      <c r="G651" s="113"/>
      <c r="H651" s="113"/>
      <c r="I651" s="113"/>
      <c r="J651" s="113"/>
      <c r="K651" s="113"/>
      <c r="L651" s="113"/>
      <c r="M651" s="113"/>
      <c r="N651" s="113"/>
      <c r="O651" s="113"/>
      <c r="P651" s="113"/>
      <c r="Q651" s="113"/>
      <c r="R651" s="113"/>
    </row>
    <row r="652" spans="2:18">
      <c r="B652" s="112"/>
      <c r="C652" s="112"/>
      <c r="D652" s="112"/>
      <c r="E652" s="112"/>
      <c r="F652" s="113"/>
      <c r="G652" s="113"/>
      <c r="H652" s="113"/>
      <c r="I652" s="113"/>
      <c r="J652" s="113"/>
      <c r="K652" s="113"/>
      <c r="L652" s="113"/>
      <c r="M652" s="113"/>
      <c r="N652" s="113"/>
      <c r="O652" s="113"/>
      <c r="P652" s="113"/>
      <c r="Q652" s="113"/>
      <c r="R652" s="113"/>
    </row>
    <row r="653" spans="2:18">
      <c r="B653" s="112"/>
      <c r="C653" s="112"/>
      <c r="D653" s="112"/>
      <c r="E653" s="112"/>
      <c r="F653" s="113"/>
      <c r="G653" s="113"/>
      <c r="H653" s="113"/>
      <c r="I653" s="113"/>
      <c r="J653" s="113"/>
      <c r="K653" s="113"/>
      <c r="L653" s="113"/>
      <c r="M653" s="113"/>
      <c r="N653" s="113"/>
      <c r="O653" s="113"/>
      <c r="P653" s="113"/>
      <c r="Q653" s="113"/>
      <c r="R653" s="113"/>
    </row>
    <row r="654" spans="2:18">
      <c r="B654" s="112"/>
      <c r="C654" s="112"/>
      <c r="D654" s="112"/>
      <c r="E654" s="112"/>
      <c r="F654" s="113"/>
      <c r="G654" s="113"/>
      <c r="H654" s="113"/>
      <c r="I654" s="113"/>
      <c r="J654" s="113"/>
      <c r="K654" s="113"/>
      <c r="L654" s="113"/>
      <c r="M654" s="113"/>
      <c r="N654" s="113"/>
      <c r="O654" s="113"/>
      <c r="P654" s="113"/>
      <c r="Q654" s="113"/>
      <c r="R654" s="113"/>
    </row>
    <row r="655" spans="2:18">
      <c r="B655" s="112"/>
      <c r="C655" s="112"/>
      <c r="D655" s="112"/>
      <c r="E655" s="112"/>
      <c r="F655" s="113"/>
      <c r="G655" s="113"/>
      <c r="H655" s="113"/>
      <c r="I655" s="113"/>
      <c r="J655" s="113"/>
      <c r="K655" s="113"/>
      <c r="L655" s="113"/>
      <c r="M655" s="113"/>
      <c r="N655" s="113"/>
      <c r="O655" s="113"/>
      <c r="P655" s="113"/>
      <c r="Q655" s="113"/>
      <c r="R655" s="113"/>
    </row>
    <row r="656" spans="2:18">
      <c r="B656" s="112"/>
      <c r="C656" s="112"/>
      <c r="D656" s="112"/>
      <c r="E656" s="112"/>
      <c r="F656" s="113"/>
      <c r="G656" s="113"/>
      <c r="H656" s="113"/>
      <c r="I656" s="113"/>
      <c r="J656" s="113"/>
      <c r="K656" s="113"/>
      <c r="L656" s="113"/>
      <c r="M656" s="113"/>
      <c r="N656" s="113"/>
      <c r="O656" s="113"/>
      <c r="P656" s="113"/>
      <c r="Q656" s="113"/>
      <c r="R656" s="113"/>
    </row>
    <row r="657" spans="2:18">
      <c r="B657" s="112"/>
      <c r="C657" s="112"/>
      <c r="D657" s="112"/>
      <c r="E657" s="112"/>
      <c r="F657" s="113"/>
      <c r="G657" s="113"/>
      <c r="H657" s="113"/>
      <c r="I657" s="113"/>
      <c r="J657" s="113"/>
      <c r="K657" s="113"/>
      <c r="L657" s="113"/>
      <c r="M657" s="113"/>
      <c r="N657" s="113"/>
      <c r="O657" s="113"/>
      <c r="P657" s="113"/>
      <c r="Q657" s="113"/>
      <c r="R657" s="113"/>
    </row>
    <row r="658" spans="2:18">
      <c r="B658" s="112"/>
      <c r="C658" s="112"/>
      <c r="D658" s="112"/>
      <c r="E658" s="112"/>
      <c r="F658" s="113"/>
      <c r="G658" s="113"/>
      <c r="H658" s="113"/>
      <c r="I658" s="113"/>
      <c r="J658" s="113"/>
      <c r="K658" s="113"/>
      <c r="L658" s="113"/>
      <c r="M658" s="113"/>
      <c r="N658" s="113"/>
      <c r="O658" s="113"/>
      <c r="P658" s="113"/>
      <c r="Q658" s="113"/>
      <c r="R658" s="113"/>
    </row>
    <row r="659" spans="2:18">
      <c r="B659" s="112"/>
      <c r="C659" s="112"/>
      <c r="D659" s="112"/>
      <c r="E659" s="112"/>
      <c r="F659" s="113"/>
      <c r="G659" s="113"/>
      <c r="H659" s="113"/>
      <c r="I659" s="113"/>
      <c r="J659" s="113"/>
      <c r="K659" s="113"/>
      <c r="L659" s="113"/>
      <c r="M659" s="113"/>
      <c r="N659" s="113"/>
      <c r="O659" s="113"/>
      <c r="P659" s="113"/>
      <c r="Q659" s="113"/>
      <c r="R659" s="113"/>
    </row>
    <row r="660" spans="2:18">
      <c r="B660" s="112"/>
      <c r="C660" s="112"/>
      <c r="D660" s="112"/>
      <c r="E660" s="112"/>
      <c r="F660" s="113"/>
      <c r="G660" s="113"/>
      <c r="H660" s="113"/>
      <c r="I660" s="113"/>
      <c r="J660" s="113"/>
      <c r="K660" s="113"/>
      <c r="L660" s="113"/>
      <c r="M660" s="113"/>
      <c r="N660" s="113"/>
      <c r="O660" s="113"/>
      <c r="P660" s="113"/>
      <c r="Q660" s="113"/>
      <c r="R660" s="113"/>
    </row>
    <row r="661" spans="2:18">
      <c r="B661" s="112"/>
      <c r="C661" s="112"/>
      <c r="D661" s="112"/>
      <c r="E661" s="112"/>
      <c r="F661" s="113"/>
      <c r="G661" s="113"/>
      <c r="H661" s="113"/>
      <c r="I661" s="113"/>
      <c r="J661" s="113"/>
      <c r="K661" s="113"/>
      <c r="L661" s="113"/>
      <c r="M661" s="113"/>
      <c r="N661" s="113"/>
      <c r="O661" s="113"/>
      <c r="P661" s="113"/>
      <c r="Q661" s="113"/>
      <c r="R661" s="113"/>
    </row>
    <row r="662" spans="2:18">
      <c r="B662" s="112"/>
      <c r="C662" s="112"/>
      <c r="D662" s="112"/>
      <c r="E662" s="112"/>
      <c r="F662" s="113"/>
      <c r="G662" s="113"/>
      <c r="H662" s="113"/>
      <c r="I662" s="113"/>
      <c r="J662" s="113"/>
      <c r="K662" s="113"/>
      <c r="L662" s="113"/>
      <c r="M662" s="113"/>
      <c r="N662" s="113"/>
      <c r="O662" s="113"/>
      <c r="P662" s="113"/>
      <c r="Q662" s="113"/>
      <c r="R662" s="113"/>
    </row>
    <row r="663" spans="2:18">
      <c r="B663" s="112"/>
      <c r="C663" s="112"/>
      <c r="D663" s="112"/>
      <c r="E663" s="112"/>
      <c r="F663" s="113"/>
      <c r="G663" s="113"/>
      <c r="H663" s="113"/>
      <c r="I663" s="113"/>
      <c r="J663" s="113"/>
      <c r="K663" s="113"/>
      <c r="L663" s="113"/>
      <c r="M663" s="113"/>
      <c r="N663" s="113"/>
      <c r="O663" s="113"/>
      <c r="P663" s="113"/>
      <c r="Q663" s="113"/>
      <c r="R663" s="113"/>
    </row>
    <row r="664" spans="2:18">
      <c r="B664" s="112"/>
      <c r="C664" s="112"/>
      <c r="D664" s="112"/>
      <c r="E664" s="112"/>
      <c r="F664" s="113"/>
      <c r="G664" s="113"/>
      <c r="H664" s="113"/>
      <c r="I664" s="113"/>
      <c r="J664" s="113"/>
      <c r="K664" s="113"/>
      <c r="L664" s="113"/>
      <c r="M664" s="113"/>
      <c r="N664" s="113"/>
      <c r="O664" s="113"/>
      <c r="P664" s="113"/>
      <c r="Q664" s="113"/>
      <c r="R664" s="113"/>
    </row>
    <row r="665" spans="2:18">
      <c r="B665" s="112"/>
      <c r="C665" s="112"/>
      <c r="D665" s="112"/>
      <c r="E665" s="112"/>
      <c r="F665" s="113"/>
      <c r="G665" s="113"/>
      <c r="H665" s="113"/>
      <c r="I665" s="113"/>
      <c r="J665" s="113"/>
      <c r="K665" s="113"/>
      <c r="L665" s="113"/>
      <c r="M665" s="113"/>
      <c r="N665" s="113"/>
      <c r="O665" s="113"/>
      <c r="P665" s="113"/>
      <c r="Q665" s="113"/>
      <c r="R665" s="113"/>
    </row>
    <row r="666" spans="2:18">
      <c r="B666" s="112"/>
      <c r="C666" s="112"/>
      <c r="D666" s="112"/>
      <c r="E666" s="112"/>
      <c r="F666" s="113"/>
      <c r="G666" s="113"/>
      <c r="H666" s="113"/>
      <c r="I666" s="113"/>
      <c r="J666" s="113"/>
      <c r="K666" s="113"/>
      <c r="L666" s="113"/>
      <c r="M666" s="113"/>
      <c r="N666" s="113"/>
      <c r="O666" s="113"/>
      <c r="P666" s="113"/>
      <c r="Q666" s="113"/>
      <c r="R666" s="113"/>
    </row>
    <row r="667" spans="2:18">
      <c r="B667" s="112"/>
      <c r="C667" s="112"/>
      <c r="D667" s="112"/>
      <c r="E667" s="112"/>
      <c r="F667" s="113"/>
      <c r="G667" s="113"/>
      <c r="H667" s="113"/>
      <c r="I667" s="113"/>
      <c r="J667" s="113"/>
      <c r="K667" s="113"/>
      <c r="L667" s="113"/>
      <c r="M667" s="113"/>
      <c r="N667" s="113"/>
      <c r="O667" s="113"/>
      <c r="P667" s="113"/>
      <c r="Q667" s="113"/>
      <c r="R667" s="113"/>
    </row>
    <row r="668" spans="2:18">
      <c r="B668" s="112"/>
      <c r="C668" s="112"/>
      <c r="D668" s="112"/>
      <c r="E668" s="112"/>
      <c r="F668" s="113"/>
      <c r="G668" s="113"/>
      <c r="H668" s="113"/>
      <c r="I668" s="113"/>
      <c r="J668" s="113"/>
      <c r="K668" s="113"/>
      <c r="L668" s="113"/>
      <c r="M668" s="113"/>
      <c r="N668" s="113"/>
      <c r="O668" s="113"/>
      <c r="P668" s="113"/>
      <c r="Q668" s="113"/>
      <c r="R668" s="113"/>
    </row>
    <row r="669" spans="2:18">
      <c r="B669" s="112"/>
      <c r="C669" s="112"/>
      <c r="D669" s="112"/>
      <c r="E669" s="112"/>
      <c r="F669" s="113"/>
      <c r="G669" s="113"/>
      <c r="H669" s="113"/>
      <c r="I669" s="113"/>
      <c r="J669" s="113"/>
      <c r="K669" s="113"/>
      <c r="L669" s="113"/>
      <c r="M669" s="113"/>
      <c r="N669" s="113"/>
      <c r="O669" s="113"/>
      <c r="P669" s="113"/>
      <c r="Q669" s="113"/>
      <c r="R669" s="113"/>
    </row>
    <row r="670" spans="2:18">
      <c r="B670" s="112"/>
      <c r="C670" s="112"/>
      <c r="D670" s="112"/>
      <c r="E670" s="112"/>
      <c r="F670" s="113"/>
      <c r="G670" s="113"/>
      <c r="H670" s="113"/>
      <c r="I670" s="113"/>
      <c r="J670" s="113"/>
      <c r="K670" s="113"/>
      <c r="L670" s="113"/>
      <c r="M670" s="113"/>
      <c r="N670" s="113"/>
      <c r="O670" s="113"/>
      <c r="P670" s="113"/>
      <c r="Q670" s="113"/>
      <c r="R670" s="113"/>
    </row>
    <row r="671" spans="2:18">
      <c r="B671" s="112"/>
      <c r="C671" s="112"/>
      <c r="D671" s="112"/>
      <c r="E671" s="112"/>
      <c r="F671" s="113"/>
      <c r="G671" s="113"/>
      <c r="H671" s="113"/>
      <c r="I671" s="113"/>
      <c r="J671" s="113"/>
      <c r="K671" s="113"/>
      <c r="L671" s="113"/>
      <c r="M671" s="113"/>
      <c r="N671" s="113"/>
      <c r="O671" s="113"/>
      <c r="P671" s="113"/>
      <c r="Q671" s="113"/>
      <c r="R671" s="113"/>
    </row>
    <row r="672" spans="2:18">
      <c r="B672" s="112"/>
      <c r="C672" s="112"/>
      <c r="D672" s="112"/>
      <c r="E672" s="112"/>
      <c r="F672" s="113"/>
      <c r="G672" s="113"/>
      <c r="H672" s="113"/>
      <c r="I672" s="113"/>
      <c r="J672" s="113"/>
      <c r="K672" s="113"/>
      <c r="L672" s="113"/>
      <c r="M672" s="113"/>
      <c r="N672" s="113"/>
      <c r="O672" s="113"/>
      <c r="P672" s="113"/>
      <c r="Q672" s="113"/>
      <c r="R672" s="113"/>
    </row>
    <row r="673" spans="2:18">
      <c r="B673" s="112"/>
      <c r="C673" s="112"/>
      <c r="D673" s="112"/>
      <c r="E673" s="112"/>
      <c r="F673" s="113"/>
      <c r="G673" s="113"/>
      <c r="H673" s="113"/>
      <c r="I673" s="113"/>
      <c r="J673" s="113"/>
      <c r="K673" s="113"/>
      <c r="L673" s="113"/>
      <c r="M673" s="113"/>
      <c r="N673" s="113"/>
      <c r="O673" s="113"/>
      <c r="P673" s="113"/>
      <c r="Q673" s="113"/>
      <c r="R673" s="113"/>
    </row>
    <row r="674" spans="2:18">
      <c r="B674" s="112"/>
      <c r="C674" s="112"/>
      <c r="D674" s="112"/>
      <c r="E674" s="112"/>
      <c r="F674" s="113"/>
      <c r="G674" s="113"/>
      <c r="H674" s="113"/>
      <c r="I674" s="113"/>
      <c r="J674" s="113"/>
      <c r="K674" s="113"/>
      <c r="L674" s="113"/>
      <c r="M674" s="113"/>
      <c r="N674" s="113"/>
      <c r="O674" s="113"/>
      <c r="P674" s="113"/>
      <c r="Q674" s="113"/>
      <c r="R674" s="113"/>
    </row>
    <row r="675" spans="2:18">
      <c r="B675" s="112"/>
      <c r="C675" s="112"/>
      <c r="D675" s="112"/>
      <c r="E675" s="112"/>
      <c r="F675" s="113"/>
      <c r="G675" s="113"/>
      <c r="H675" s="113"/>
      <c r="I675" s="113"/>
      <c r="J675" s="113"/>
      <c r="K675" s="113"/>
      <c r="L675" s="113"/>
      <c r="M675" s="113"/>
      <c r="N675" s="113"/>
      <c r="O675" s="113"/>
      <c r="P675" s="113"/>
      <c r="Q675" s="113"/>
      <c r="R675" s="113"/>
    </row>
    <row r="676" spans="2:18">
      <c r="B676" s="112"/>
      <c r="C676" s="112"/>
      <c r="D676" s="112"/>
      <c r="E676" s="112"/>
      <c r="F676" s="113"/>
      <c r="G676" s="113"/>
      <c r="H676" s="113"/>
      <c r="I676" s="113"/>
      <c r="J676" s="113"/>
      <c r="K676" s="113"/>
      <c r="L676" s="113"/>
      <c r="M676" s="113"/>
      <c r="N676" s="113"/>
      <c r="O676" s="113"/>
      <c r="P676" s="113"/>
      <c r="Q676" s="113"/>
      <c r="R676" s="113"/>
    </row>
    <row r="677" spans="2:18">
      <c r="B677" s="112"/>
      <c r="C677" s="112"/>
      <c r="D677" s="112"/>
      <c r="E677" s="112"/>
      <c r="F677" s="113"/>
      <c r="G677" s="113"/>
      <c r="H677" s="113"/>
      <c r="I677" s="113"/>
      <c r="J677" s="113"/>
      <c r="K677" s="113"/>
      <c r="L677" s="113"/>
      <c r="M677" s="113"/>
      <c r="N677" s="113"/>
      <c r="O677" s="113"/>
      <c r="P677" s="113"/>
      <c r="Q677" s="113"/>
      <c r="R677" s="113"/>
    </row>
    <row r="678" spans="2:18">
      <c r="B678" s="112"/>
      <c r="C678" s="112"/>
      <c r="D678" s="112"/>
      <c r="E678" s="112"/>
      <c r="F678" s="113"/>
      <c r="G678" s="113"/>
      <c r="H678" s="113"/>
      <c r="I678" s="113"/>
      <c r="J678" s="113"/>
      <c r="K678" s="113"/>
      <c r="L678" s="113"/>
      <c r="M678" s="113"/>
      <c r="N678" s="113"/>
      <c r="O678" s="113"/>
      <c r="P678" s="113"/>
      <c r="Q678" s="113"/>
      <c r="R678" s="113"/>
    </row>
    <row r="679" spans="2:18">
      <c r="B679" s="112"/>
      <c r="C679" s="112"/>
      <c r="D679" s="112"/>
      <c r="E679" s="112"/>
      <c r="F679" s="113"/>
      <c r="G679" s="113"/>
      <c r="H679" s="113"/>
      <c r="I679" s="113"/>
      <c r="J679" s="113"/>
      <c r="K679" s="113"/>
      <c r="L679" s="113"/>
      <c r="M679" s="113"/>
      <c r="N679" s="113"/>
      <c r="O679" s="113"/>
      <c r="P679" s="113"/>
      <c r="Q679" s="113"/>
      <c r="R679" s="113"/>
    </row>
    <row r="680" spans="2:18">
      <c r="B680" s="112"/>
      <c r="C680" s="112"/>
      <c r="D680" s="112"/>
      <c r="E680" s="112"/>
      <c r="F680" s="113"/>
      <c r="G680" s="113"/>
      <c r="H680" s="113"/>
      <c r="I680" s="113"/>
      <c r="J680" s="113"/>
      <c r="K680" s="113"/>
      <c r="L680" s="113"/>
      <c r="M680" s="113"/>
      <c r="N680" s="113"/>
      <c r="O680" s="113"/>
      <c r="P680" s="113"/>
      <c r="Q680" s="113"/>
      <c r="R680" s="113"/>
    </row>
    <row r="681" spans="2:18">
      <c r="B681" s="112"/>
      <c r="C681" s="112"/>
      <c r="D681" s="112"/>
      <c r="E681" s="112"/>
      <c r="F681" s="113"/>
      <c r="G681" s="113"/>
      <c r="H681" s="113"/>
      <c r="I681" s="113"/>
      <c r="J681" s="113"/>
      <c r="K681" s="113"/>
      <c r="L681" s="113"/>
      <c r="M681" s="113"/>
      <c r="N681" s="113"/>
      <c r="O681" s="113"/>
      <c r="P681" s="113"/>
      <c r="Q681" s="113"/>
      <c r="R681" s="113"/>
    </row>
    <row r="682" spans="2:18">
      <c r="B682" s="112"/>
      <c r="C682" s="112"/>
      <c r="D682" s="112"/>
      <c r="E682" s="112"/>
      <c r="F682" s="113"/>
      <c r="G682" s="113"/>
      <c r="H682" s="113"/>
      <c r="I682" s="113"/>
      <c r="J682" s="113"/>
      <c r="K682" s="113"/>
      <c r="L682" s="113"/>
      <c r="M682" s="113"/>
      <c r="N682" s="113"/>
      <c r="O682" s="113"/>
      <c r="P682" s="113"/>
      <c r="Q682" s="113"/>
      <c r="R682" s="113"/>
    </row>
    <row r="683" spans="2:18">
      <c r="B683" s="112"/>
      <c r="C683" s="112"/>
      <c r="D683" s="112"/>
      <c r="E683" s="112"/>
      <c r="F683" s="113"/>
      <c r="G683" s="113"/>
      <c r="H683" s="113"/>
      <c r="I683" s="113"/>
      <c r="J683" s="113"/>
      <c r="K683" s="113"/>
      <c r="L683" s="113"/>
      <c r="M683" s="113"/>
      <c r="N683" s="113"/>
      <c r="O683" s="113"/>
      <c r="P683" s="113"/>
      <c r="Q683" s="113"/>
      <c r="R683" s="113"/>
    </row>
    <row r="684" spans="2:18">
      <c r="B684" s="112"/>
      <c r="C684" s="112"/>
      <c r="D684" s="112"/>
      <c r="E684" s="112"/>
      <c r="F684" s="113"/>
      <c r="G684" s="113"/>
      <c r="H684" s="113"/>
      <c r="I684" s="113"/>
      <c r="J684" s="113"/>
      <c r="K684" s="113"/>
      <c r="L684" s="113"/>
      <c r="M684" s="113"/>
      <c r="N684" s="113"/>
      <c r="O684" s="113"/>
      <c r="P684" s="113"/>
      <c r="Q684" s="113"/>
      <c r="R684" s="113"/>
    </row>
    <row r="685" spans="2:18">
      <c r="B685" s="112"/>
      <c r="C685" s="112"/>
      <c r="D685" s="112"/>
      <c r="E685" s="112"/>
      <c r="F685" s="113"/>
      <c r="G685" s="113"/>
      <c r="H685" s="113"/>
      <c r="I685" s="113"/>
      <c r="J685" s="113"/>
      <c r="K685" s="113"/>
      <c r="L685" s="113"/>
      <c r="M685" s="113"/>
      <c r="N685" s="113"/>
      <c r="O685" s="113"/>
      <c r="P685" s="113"/>
      <c r="Q685" s="113"/>
      <c r="R685" s="113"/>
    </row>
    <row r="686" spans="2:18">
      <c r="B686" s="112"/>
      <c r="C686" s="112"/>
      <c r="D686" s="112"/>
      <c r="E686" s="112"/>
      <c r="F686" s="113"/>
      <c r="G686" s="113"/>
      <c r="H686" s="113"/>
      <c r="I686" s="113"/>
      <c r="J686" s="113"/>
      <c r="K686" s="113"/>
      <c r="L686" s="113"/>
      <c r="M686" s="113"/>
      <c r="N686" s="113"/>
      <c r="O686" s="113"/>
      <c r="P686" s="113"/>
      <c r="Q686" s="113"/>
      <c r="R686" s="113"/>
    </row>
    <row r="687" spans="2:18">
      <c r="B687" s="112"/>
      <c r="C687" s="112"/>
      <c r="D687" s="112"/>
      <c r="E687" s="112"/>
      <c r="F687" s="113"/>
      <c r="G687" s="113"/>
      <c r="H687" s="113"/>
      <c r="I687" s="113"/>
      <c r="J687" s="113"/>
      <c r="K687" s="113"/>
      <c r="L687" s="113"/>
      <c r="M687" s="113"/>
      <c r="N687" s="113"/>
      <c r="O687" s="113"/>
      <c r="P687" s="113"/>
      <c r="Q687" s="113"/>
      <c r="R687" s="113"/>
    </row>
    <row r="688" spans="2:18">
      <c r="B688" s="112"/>
      <c r="C688" s="112"/>
      <c r="D688" s="112"/>
      <c r="E688" s="112"/>
      <c r="F688" s="113"/>
      <c r="G688" s="113"/>
      <c r="H688" s="113"/>
      <c r="I688" s="113"/>
      <c r="J688" s="113"/>
      <c r="K688" s="113"/>
      <c r="L688" s="113"/>
      <c r="M688" s="113"/>
      <c r="N688" s="113"/>
      <c r="O688" s="113"/>
      <c r="P688" s="113"/>
      <c r="Q688" s="113"/>
      <c r="R688" s="113"/>
    </row>
    <row r="689" spans="2:18">
      <c r="B689" s="112"/>
      <c r="C689" s="112"/>
      <c r="D689" s="112"/>
      <c r="E689" s="112"/>
      <c r="F689" s="113"/>
      <c r="G689" s="113"/>
      <c r="H689" s="113"/>
      <c r="I689" s="113"/>
      <c r="J689" s="113"/>
      <c r="K689" s="113"/>
      <c r="L689" s="113"/>
      <c r="M689" s="113"/>
      <c r="N689" s="113"/>
      <c r="O689" s="113"/>
      <c r="P689" s="113"/>
      <c r="Q689" s="113"/>
      <c r="R689" s="113"/>
    </row>
    <row r="690" spans="2:18">
      <c r="B690" s="112"/>
      <c r="C690" s="112"/>
      <c r="D690" s="112"/>
      <c r="E690" s="112"/>
      <c r="F690" s="113"/>
      <c r="G690" s="113"/>
      <c r="H690" s="113"/>
      <c r="I690" s="113"/>
      <c r="J690" s="113"/>
      <c r="K690" s="113"/>
      <c r="L690" s="113"/>
      <c r="M690" s="113"/>
      <c r="N690" s="113"/>
      <c r="O690" s="113"/>
      <c r="P690" s="113"/>
      <c r="Q690" s="113"/>
      <c r="R690" s="113"/>
    </row>
    <row r="691" spans="2:18">
      <c r="B691" s="112"/>
      <c r="C691" s="112"/>
      <c r="D691" s="112"/>
      <c r="E691" s="112"/>
      <c r="F691" s="113"/>
      <c r="G691" s="113"/>
      <c r="H691" s="113"/>
      <c r="I691" s="113"/>
      <c r="J691" s="113"/>
      <c r="K691" s="113"/>
      <c r="L691" s="113"/>
      <c r="M691" s="113"/>
      <c r="N691" s="113"/>
      <c r="O691" s="113"/>
      <c r="P691" s="113"/>
      <c r="Q691" s="113"/>
      <c r="R691" s="113"/>
    </row>
    <row r="692" spans="2:18">
      <c r="B692" s="112"/>
      <c r="C692" s="112"/>
      <c r="D692" s="112"/>
      <c r="E692" s="112"/>
      <c r="F692" s="113"/>
      <c r="G692" s="113"/>
      <c r="H692" s="113"/>
      <c r="I692" s="113"/>
      <c r="J692" s="113"/>
      <c r="K692" s="113"/>
      <c r="L692" s="113"/>
      <c r="M692" s="113"/>
      <c r="N692" s="113"/>
      <c r="O692" s="113"/>
      <c r="P692" s="113"/>
      <c r="Q692" s="113"/>
      <c r="R692" s="113"/>
    </row>
    <row r="693" spans="2:18">
      <c r="B693" s="112"/>
      <c r="C693" s="112"/>
      <c r="D693" s="112"/>
      <c r="E693" s="112"/>
      <c r="F693" s="113"/>
      <c r="G693" s="113"/>
      <c r="H693" s="113"/>
      <c r="I693" s="113"/>
      <c r="J693" s="113"/>
      <c r="K693" s="113"/>
      <c r="L693" s="113"/>
      <c r="M693" s="113"/>
      <c r="N693" s="113"/>
      <c r="O693" s="113"/>
      <c r="P693" s="113"/>
      <c r="Q693" s="113"/>
      <c r="R693" s="113"/>
    </row>
    <row r="694" spans="2:18">
      <c r="B694" s="112"/>
      <c r="C694" s="112"/>
      <c r="D694" s="112"/>
      <c r="E694" s="112"/>
      <c r="F694" s="113"/>
      <c r="G694" s="113"/>
      <c r="H694" s="113"/>
      <c r="I694" s="113"/>
      <c r="J694" s="113"/>
      <c r="K694" s="113"/>
      <c r="L694" s="113"/>
      <c r="M694" s="113"/>
      <c r="N694" s="113"/>
      <c r="O694" s="113"/>
      <c r="P694" s="113"/>
      <c r="Q694" s="113"/>
      <c r="R694" s="113"/>
    </row>
    <row r="695" spans="2:18">
      <c r="B695" s="112"/>
      <c r="C695" s="112"/>
      <c r="D695" s="112"/>
      <c r="E695" s="112"/>
      <c r="F695" s="113"/>
      <c r="G695" s="113"/>
      <c r="H695" s="113"/>
      <c r="I695" s="113"/>
      <c r="J695" s="113"/>
      <c r="K695" s="113"/>
      <c r="L695" s="113"/>
      <c r="M695" s="113"/>
      <c r="N695" s="113"/>
      <c r="O695" s="113"/>
      <c r="P695" s="113"/>
      <c r="Q695" s="113"/>
      <c r="R695" s="113"/>
    </row>
    <row r="696" spans="2:18">
      <c r="B696" s="112"/>
      <c r="C696" s="112"/>
      <c r="D696" s="112"/>
      <c r="E696" s="112"/>
      <c r="F696" s="113"/>
      <c r="G696" s="113"/>
      <c r="H696" s="113"/>
      <c r="I696" s="113"/>
      <c r="J696" s="113"/>
      <c r="K696" s="113"/>
      <c r="L696" s="113"/>
      <c r="M696" s="113"/>
      <c r="N696" s="113"/>
      <c r="O696" s="113"/>
      <c r="P696" s="113"/>
      <c r="Q696" s="113"/>
      <c r="R696" s="113"/>
    </row>
    <row r="697" spans="2:18">
      <c r="B697" s="112"/>
      <c r="C697" s="112"/>
      <c r="D697" s="112"/>
      <c r="E697" s="112"/>
      <c r="F697" s="113"/>
      <c r="G697" s="113"/>
      <c r="H697" s="113"/>
      <c r="I697" s="113"/>
      <c r="J697" s="113"/>
      <c r="K697" s="113"/>
      <c r="L697" s="113"/>
      <c r="M697" s="113"/>
      <c r="N697" s="113"/>
      <c r="O697" s="113"/>
      <c r="P697" s="113"/>
      <c r="Q697" s="113"/>
      <c r="R697" s="113"/>
    </row>
    <row r="698" spans="2:18">
      <c r="B698" s="112"/>
      <c r="C698" s="112"/>
      <c r="D698" s="112"/>
      <c r="E698" s="112"/>
      <c r="F698" s="113"/>
      <c r="G698" s="113"/>
      <c r="H698" s="113"/>
      <c r="I698" s="113"/>
      <c r="J698" s="113"/>
      <c r="K698" s="113"/>
      <c r="L698" s="113"/>
      <c r="M698" s="113"/>
      <c r="N698" s="113"/>
      <c r="O698" s="113"/>
      <c r="P698" s="113"/>
      <c r="Q698" s="113"/>
      <c r="R698" s="113"/>
    </row>
    <row r="699" spans="2:18">
      <c r="B699" s="112"/>
      <c r="C699" s="112"/>
      <c r="D699" s="112"/>
      <c r="E699" s="112"/>
      <c r="F699" s="113"/>
      <c r="G699" s="113"/>
      <c r="H699" s="113"/>
      <c r="I699" s="113"/>
      <c r="J699" s="113"/>
      <c r="K699" s="113"/>
      <c r="L699" s="113"/>
      <c r="M699" s="113"/>
      <c r="N699" s="113"/>
      <c r="O699" s="113"/>
      <c r="P699" s="113"/>
      <c r="Q699" s="113"/>
      <c r="R699" s="113"/>
    </row>
    <row r="700" spans="2:18">
      <c r="B700" s="112"/>
      <c r="C700" s="112"/>
      <c r="D700" s="112"/>
      <c r="E700" s="112"/>
      <c r="F700" s="113"/>
      <c r="G700" s="113"/>
      <c r="H700" s="113"/>
      <c r="I700" s="113"/>
      <c r="J700" s="113"/>
      <c r="K700" s="113"/>
      <c r="L700" s="113"/>
      <c r="M700" s="113"/>
      <c r="N700" s="113"/>
      <c r="O700" s="113"/>
      <c r="P700" s="113"/>
      <c r="Q700" s="113"/>
      <c r="R700" s="113"/>
    </row>
    <row r="701" spans="2:18">
      <c r="B701" s="112"/>
      <c r="C701" s="112"/>
      <c r="D701" s="112"/>
      <c r="E701" s="112"/>
      <c r="F701" s="113"/>
      <c r="G701" s="113"/>
      <c r="H701" s="113"/>
      <c r="I701" s="113"/>
      <c r="J701" s="113"/>
      <c r="K701" s="113"/>
      <c r="L701" s="113"/>
      <c r="M701" s="113"/>
      <c r="N701" s="113"/>
      <c r="O701" s="113"/>
      <c r="P701" s="113"/>
      <c r="Q701" s="113"/>
      <c r="R701" s="113"/>
    </row>
    <row r="702" spans="2:18">
      <c r="B702" s="112"/>
      <c r="C702" s="112"/>
      <c r="D702" s="112"/>
      <c r="E702" s="112"/>
      <c r="F702" s="113"/>
      <c r="G702" s="113"/>
      <c r="H702" s="113"/>
      <c r="I702" s="113"/>
      <c r="J702" s="113"/>
      <c r="K702" s="113"/>
      <c r="L702" s="113"/>
      <c r="M702" s="113"/>
      <c r="N702" s="113"/>
      <c r="O702" s="113"/>
      <c r="P702" s="113"/>
      <c r="Q702" s="113"/>
      <c r="R702" s="113"/>
    </row>
    <row r="703" spans="2:18">
      <c r="B703" s="112"/>
      <c r="C703" s="112"/>
      <c r="D703" s="112"/>
      <c r="E703" s="112"/>
      <c r="F703" s="113"/>
      <c r="G703" s="113"/>
      <c r="H703" s="113"/>
      <c r="I703" s="113"/>
      <c r="J703" s="113"/>
      <c r="K703" s="113"/>
      <c r="L703" s="113"/>
      <c r="M703" s="113"/>
      <c r="N703" s="113"/>
      <c r="O703" s="113"/>
      <c r="P703" s="113"/>
      <c r="Q703" s="113"/>
      <c r="R703" s="113"/>
    </row>
    <row r="704" spans="2:18">
      <c r="B704" s="112"/>
      <c r="C704" s="112"/>
      <c r="D704" s="112"/>
      <c r="E704" s="112"/>
      <c r="F704" s="113"/>
      <c r="G704" s="113"/>
      <c r="H704" s="113"/>
      <c r="I704" s="113"/>
      <c r="J704" s="113"/>
      <c r="K704" s="113"/>
      <c r="L704" s="113"/>
      <c r="M704" s="113"/>
      <c r="N704" s="113"/>
      <c r="O704" s="113"/>
      <c r="P704" s="113"/>
      <c r="Q704" s="113"/>
      <c r="R704" s="113"/>
    </row>
    <row r="705" spans="2:18">
      <c r="B705" s="112"/>
      <c r="C705" s="112"/>
      <c r="D705" s="112"/>
      <c r="E705" s="112"/>
      <c r="F705" s="113"/>
      <c r="G705" s="113"/>
      <c r="H705" s="113"/>
      <c r="I705" s="113"/>
      <c r="J705" s="113"/>
      <c r="K705" s="113"/>
      <c r="L705" s="113"/>
      <c r="M705" s="113"/>
      <c r="N705" s="113"/>
      <c r="O705" s="113"/>
      <c r="P705" s="113"/>
      <c r="Q705" s="113"/>
      <c r="R705" s="113"/>
    </row>
    <row r="706" spans="2:18">
      <c r="B706" s="112"/>
      <c r="C706" s="112"/>
      <c r="D706" s="112"/>
      <c r="E706" s="112"/>
      <c r="F706" s="113"/>
      <c r="G706" s="113"/>
      <c r="H706" s="113"/>
      <c r="I706" s="113"/>
      <c r="J706" s="113"/>
      <c r="K706" s="113"/>
      <c r="L706" s="113"/>
      <c r="M706" s="113"/>
      <c r="N706" s="113"/>
      <c r="O706" s="113"/>
      <c r="P706" s="113"/>
      <c r="Q706" s="113"/>
      <c r="R706" s="113"/>
    </row>
    <row r="707" spans="2:18">
      <c r="B707" s="112"/>
      <c r="C707" s="112"/>
      <c r="D707" s="112"/>
      <c r="E707" s="112"/>
      <c r="F707" s="113"/>
      <c r="G707" s="113"/>
      <c r="H707" s="113"/>
      <c r="I707" s="113"/>
      <c r="J707" s="113"/>
      <c r="K707" s="113"/>
      <c r="L707" s="113"/>
      <c r="M707" s="113"/>
      <c r="N707" s="113"/>
      <c r="O707" s="113"/>
      <c r="P707" s="113"/>
      <c r="Q707" s="113"/>
      <c r="R707" s="113"/>
    </row>
    <row r="708" spans="2:18">
      <c r="B708" s="112"/>
      <c r="C708" s="112"/>
      <c r="D708" s="112"/>
      <c r="E708" s="112"/>
      <c r="F708" s="113"/>
      <c r="G708" s="113"/>
      <c r="H708" s="113"/>
      <c r="I708" s="113"/>
      <c r="J708" s="113"/>
      <c r="K708" s="113"/>
      <c r="L708" s="113"/>
      <c r="M708" s="113"/>
      <c r="N708" s="113"/>
      <c r="O708" s="113"/>
      <c r="P708" s="113"/>
      <c r="Q708" s="113"/>
      <c r="R708" s="113"/>
    </row>
    <row r="709" spans="2:18">
      <c r="B709" s="112"/>
      <c r="C709" s="112"/>
      <c r="D709" s="112"/>
      <c r="E709" s="112"/>
      <c r="F709" s="113"/>
      <c r="G709" s="113"/>
      <c r="H709" s="113"/>
      <c r="I709" s="113"/>
      <c r="J709" s="113"/>
      <c r="K709" s="113"/>
      <c r="L709" s="113"/>
      <c r="M709" s="113"/>
      <c r="N709" s="113"/>
      <c r="O709" s="113"/>
      <c r="P709" s="113"/>
      <c r="Q709" s="113"/>
      <c r="R709" s="113"/>
    </row>
    <row r="710" spans="2:18">
      <c r="B710" s="112"/>
      <c r="C710" s="112"/>
      <c r="D710" s="112"/>
      <c r="E710" s="112"/>
      <c r="F710" s="113"/>
      <c r="G710" s="113"/>
      <c r="H710" s="113"/>
      <c r="I710" s="113"/>
      <c r="J710" s="113"/>
      <c r="K710" s="113"/>
      <c r="L710" s="113"/>
      <c r="M710" s="113"/>
      <c r="N710" s="113"/>
      <c r="O710" s="113"/>
      <c r="P710" s="113"/>
      <c r="Q710" s="113"/>
      <c r="R710" s="113"/>
    </row>
    <row r="711" spans="2:18">
      <c r="B711" s="112"/>
      <c r="C711" s="112"/>
      <c r="D711" s="112"/>
      <c r="E711" s="112"/>
      <c r="F711" s="113"/>
      <c r="G711" s="113"/>
      <c r="H711" s="113"/>
      <c r="I711" s="113"/>
      <c r="J711" s="113"/>
      <c r="K711" s="113"/>
      <c r="L711" s="113"/>
      <c r="M711" s="113"/>
      <c r="N711" s="113"/>
      <c r="O711" s="113"/>
      <c r="P711" s="113"/>
      <c r="Q711" s="113"/>
      <c r="R711" s="113"/>
    </row>
    <row r="712" spans="2:18">
      <c r="B712" s="112"/>
      <c r="C712" s="112"/>
      <c r="D712" s="112"/>
      <c r="E712" s="112"/>
      <c r="F712" s="113"/>
      <c r="G712" s="113"/>
      <c r="H712" s="113"/>
      <c r="I712" s="113"/>
      <c r="J712" s="113"/>
      <c r="K712" s="113"/>
      <c r="L712" s="113"/>
      <c r="M712" s="113"/>
      <c r="N712" s="113"/>
      <c r="O712" s="113"/>
      <c r="P712" s="113"/>
      <c r="Q712" s="113"/>
      <c r="R712" s="113"/>
    </row>
    <row r="713" spans="2:18">
      <c r="B713" s="112"/>
      <c r="C713" s="112"/>
      <c r="D713" s="112"/>
      <c r="E713" s="112"/>
      <c r="F713" s="113"/>
      <c r="G713" s="113"/>
      <c r="H713" s="113"/>
      <c r="I713" s="113"/>
      <c r="J713" s="113"/>
      <c r="K713" s="113"/>
      <c r="L713" s="113"/>
      <c r="M713" s="113"/>
      <c r="N713" s="113"/>
      <c r="O713" s="113"/>
      <c r="P713" s="113"/>
      <c r="Q713" s="113"/>
      <c r="R713" s="113"/>
    </row>
    <row r="714" spans="2:18">
      <c r="B714" s="112"/>
      <c r="C714" s="112"/>
      <c r="D714" s="112"/>
      <c r="E714" s="112"/>
      <c r="F714" s="113"/>
      <c r="G714" s="113"/>
      <c r="H714" s="113"/>
      <c r="I714" s="113"/>
      <c r="J714" s="113"/>
      <c r="K714" s="113"/>
      <c r="L714" s="113"/>
      <c r="M714" s="113"/>
      <c r="N714" s="113"/>
      <c r="O714" s="113"/>
      <c r="P714" s="113"/>
      <c r="Q714" s="113"/>
      <c r="R714" s="113"/>
    </row>
    <row r="715" spans="2:18">
      <c r="B715" s="112"/>
      <c r="C715" s="112"/>
      <c r="D715" s="112"/>
      <c r="E715" s="112"/>
      <c r="F715" s="113"/>
      <c r="G715" s="113"/>
      <c r="H715" s="113"/>
      <c r="I715" s="113"/>
      <c r="J715" s="113"/>
      <c r="K715" s="113"/>
      <c r="L715" s="113"/>
      <c r="M715" s="113"/>
      <c r="N715" s="113"/>
      <c r="O715" s="113"/>
      <c r="P715" s="113"/>
      <c r="Q715" s="113"/>
      <c r="R715" s="113"/>
    </row>
    <row r="716" spans="2:18">
      <c r="B716" s="112"/>
      <c r="C716" s="112"/>
      <c r="D716" s="112"/>
      <c r="E716" s="112"/>
      <c r="F716" s="113"/>
      <c r="G716" s="113"/>
      <c r="H716" s="113"/>
      <c r="I716" s="113"/>
      <c r="J716" s="113"/>
      <c r="K716" s="113"/>
      <c r="L716" s="113"/>
      <c r="M716" s="113"/>
      <c r="N716" s="113"/>
      <c r="O716" s="113"/>
      <c r="P716" s="113"/>
      <c r="Q716" s="113"/>
      <c r="R716" s="113"/>
    </row>
    <row r="717" spans="2:18">
      <c r="B717" s="112"/>
      <c r="C717" s="112"/>
      <c r="D717" s="112"/>
      <c r="E717" s="112"/>
      <c r="F717" s="113"/>
      <c r="G717" s="113"/>
      <c r="H717" s="113"/>
      <c r="I717" s="113"/>
      <c r="J717" s="113"/>
      <c r="K717" s="113"/>
      <c r="L717" s="113"/>
      <c r="M717" s="113"/>
      <c r="N717" s="113"/>
      <c r="O717" s="113"/>
      <c r="P717" s="113"/>
      <c r="Q717" s="113"/>
      <c r="R717" s="113"/>
    </row>
    <row r="718" spans="2:18">
      <c r="B718" s="112"/>
      <c r="C718" s="112"/>
      <c r="D718" s="112"/>
      <c r="E718" s="112"/>
      <c r="F718" s="113"/>
      <c r="G718" s="113"/>
      <c r="H718" s="113"/>
      <c r="I718" s="113"/>
      <c r="J718" s="113"/>
      <c r="K718" s="113"/>
      <c r="L718" s="113"/>
      <c r="M718" s="113"/>
      <c r="N718" s="113"/>
      <c r="O718" s="113"/>
      <c r="P718" s="113"/>
      <c r="Q718" s="113"/>
      <c r="R718" s="113"/>
    </row>
    <row r="719" spans="2:18">
      <c r="B719" s="112"/>
      <c r="C719" s="112"/>
      <c r="D719" s="112"/>
      <c r="E719" s="112"/>
      <c r="F719" s="113"/>
      <c r="G719" s="113"/>
      <c r="H719" s="113"/>
      <c r="I719" s="113"/>
      <c r="J719" s="113"/>
      <c r="K719" s="113"/>
      <c r="L719" s="113"/>
      <c r="M719" s="113"/>
      <c r="N719" s="113"/>
      <c r="O719" s="113"/>
      <c r="P719" s="113"/>
      <c r="Q719" s="113"/>
      <c r="R719" s="113"/>
    </row>
    <row r="720" spans="2:18">
      <c r="B720" s="112"/>
      <c r="C720" s="112"/>
      <c r="D720" s="112"/>
      <c r="E720" s="112"/>
      <c r="F720" s="113"/>
      <c r="G720" s="113"/>
      <c r="H720" s="113"/>
      <c r="I720" s="113"/>
      <c r="J720" s="113"/>
      <c r="K720" s="113"/>
      <c r="L720" s="113"/>
      <c r="M720" s="113"/>
      <c r="N720" s="113"/>
      <c r="O720" s="113"/>
      <c r="P720" s="113"/>
      <c r="Q720" s="113"/>
      <c r="R720" s="113"/>
    </row>
    <row r="721" spans="2:18">
      <c r="B721" s="112"/>
      <c r="C721" s="112"/>
      <c r="D721" s="112"/>
      <c r="E721" s="112"/>
      <c r="F721" s="113"/>
      <c r="G721" s="113"/>
      <c r="H721" s="113"/>
      <c r="I721" s="113"/>
      <c r="J721" s="113"/>
      <c r="K721" s="113"/>
      <c r="L721" s="113"/>
      <c r="M721" s="113"/>
      <c r="N721" s="113"/>
      <c r="O721" s="113"/>
      <c r="P721" s="113"/>
      <c r="Q721" s="113"/>
      <c r="R721" s="113"/>
    </row>
    <row r="722" spans="2:18">
      <c r="B722" s="112"/>
      <c r="C722" s="112"/>
      <c r="D722" s="112"/>
      <c r="E722" s="112"/>
      <c r="F722" s="113"/>
      <c r="G722" s="113"/>
      <c r="H722" s="113"/>
      <c r="I722" s="113"/>
      <c r="J722" s="113"/>
      <c r="K722" s="113"/>
      <c r="L722" s="113"/>
      <c r="M722" s="113"/>
      <c r="N722" s="113"/>
      <c r="O722" s="113"/>
      <c r="P722" s="113"/>
      <c r="Q722" s="113"/>
      <c r="R722" s="113"/>
    </row>
    <row r="723" spans="2:18">
      <c r="B723" s="112"/>
      <c r="C723" s="112"/>
      <c r="D723" s="112"/>
      <c r="E723" s="112"/>
      <c r="F723" s="113"/>
      <c r="G723" s="113"/>
      <c r="H723" s="113"/>
      <c r="I723" s="113"/>
      <c r="J723" s="113"/>
      <c r="K723" s="113"/>
      <c r="L723" s="113"/>
      <c r="M723" s="113"/>
      <c r="N723" s="113"/>
      <c r="O723" s="113"/>
      <c r="P723" s="113"/>
      <c r="Q723" s="113"/>
      <c r="R723" s="113"/>
    </row>
    <row r="724" spans="2:18">
      <c r="B724" s="112"/>
      <c r="C724" s="112"/>
      <c r="D724" s="112"/>
      <c r="E724" s="112"/>
      <c r="F724" s="113"/>
      <c r="G724" s="113"/>
      <c r="H724" s="113"/>
      <c r="I724" s="113"/>
      <c r="J724" s="113"/>
      <c r="K724" s="113"/>
      <c r="L724" s="113"/>
      <c r="M724" s="113"/>
      <c r="N724" s="113"/>
      <c r="O724" s="113"/>
      <c r="P724" s="113"/>
      <c r="Q724" s="113"/>
      <c r="R724" s="113"/>
    </row>
    <row r="725" spans="2:18">
      <c r="B725" s="112"/>
      <c r="C725" s="112"/>
      <c r="D725" s="112"/>
      <c r="E725" s="112"/>
      <c r="F725" s="113"/>
      <c r="G725" s="113"/>
      <c r="H725" s="113"/>
      <c r="I725" s="113"/>
      <c r="J725" s="113"/>
      <c r="K725" s="113"/>
      <c r="L725" s="113"/>
      <c r="M725" s="113"/>
      <c r="N725" s="113"/>
      <c r="O725" s="113"/>
      <c r="P725" s="113"/>
      <c r="Q725" s="113"/>
      <c r="R725" s="113"/>
    </row>
    <row r="726" spans="2:18">
      <c r="B726" s="112"/>
      <c r="C726" s="112"/>
      <c r="D726" s="112"/>
      <c r="E726" s="112"/>
      <c r="F726" s="113"/>
      <c r="G726" s="113"/>
      <c r="H726" s="113"/>
      <c r="I726" s="113"/>
      <c r="J726" s="113"/>
      <c r="K726" s="113"/>
      <c r="L726" s="113"/>
      <c r="M726" s="113"/>
      <c r="N726" s="113"/>
      <c r="O726" s="113"/>
      <c r="P726" s="113"/>
      <c r="Q726" s="113"/>
      <c r="R726" s="113"/>
    </row>
    <row r="727" spans="2:18">
      <c r="B727" s="112"/>
      <c r="C727" s="112"/>
      <c r="D727" s="112"/>
      <c r="E727" s="112"/>
      <c r="F727" s="113"/>
      <c r="G727" s="113"/>
      <c r="H727" s="113"/>
      <c r="I727" s="113"/>
      <c r="J727" s="113"/>
      <c r="K727" s="113"/>
      <c r="L727" s="113"/>
      <c r="M727" s="113"/>
      <c r="N727" s="113"/>
      <c r="O727" s="113"/>
      <c r="P727" s="113"/>
      <c r="Q727" s="113"/>
      <c r="R727" s="113"/>
    </row>
    <row r="728" spans="2:18">
      <c r="B728" s="112"/>
      <c r="C728" s="112"/>
      <c r="D728" s="112"/>
      <c r="E728" s="112"/>
      <c r="F728" s="113"/>
      <c r="G728" s="113"/>
      <c r="H728" s="113"/>
      <c r="I728" s="113"/>
      <c r="J728" s="113"/>
      <c r="K728" s="113"/>
      <c r="L728" s="113"/>
      <c r="M728" s="113"/>
      <c r="N728" s="113"/>
      <c r="O728" s="113"/>
      <c r="P728" s="113"/>
      <c r="Q728" s="113"/>
      <c r="R728" s="113"/>
    </row>
    <row r="729" spans="2:18">
      <c r="B729" s="112"/>
      <c r="C729" s="112"/>
      <c r="D729" s="112"/>
      <c r="E729" s="112"/>
      <c r="F729" s="113"/>
      <c r="G729" s="113"/>
      <c r="H729" s="113"/>
      <c r="I729" s="113"/>
      <c r="J729" s="113"/>
      <c r="K729" s="113"/>
      <c r="L729" s="113"/>
      <c r="M729" s="113"/>
      <c r="N729" s="113"/>
      <c r="O729" s="113"/>
      <c r="P729" s="113"/>
      <c r="Q729" s="113"/>
      <c r="R729" s="113"/>
    </row>
    <row r="730" spans="2:18">
      <c r="B730" s="112"/>
      <c r="C730" s="112"/>
      <c r="D730" s="112"/>
      <c r="E730" s="112"/>
      <c r="F730" s="113"/>
      <c r="G730" s="113"/>
      <c r="H730" s="113"/>
      <c r="I730" s="113"/>
      <c r="J730" s="113"/>
      <c r="K730" s="113"/>
      <c r="L730" s="113"/>
      <c r="M730" s="113"/>
      <c r="N730" s="113"/>
      <c r="O730" s="113"/>
      <c r="P730" s="113"/>
      <c r="Q730" s="113"/>
      <c r="R730" s="113"/>
    </row>
    <row r="731" spans="2:18">
      <c r="B731" s="112"/>
      <c r="C731" s="112"/>
      <c r="D731" s="112"/>
      <c r="E731" s="112"/>
      <c r="F731" s="113"/>
      <c r="G731" s="113"/>
      <c r="H731" s="113"/>
      <c r="I731" s="113"/>
      <c r="J731" s="113"/>
      <c r="K731" s="113"/>
      <c r="L731" s="113"/>
      <c r="M731" s="113"/>
      <c r="N731" s="113"/>
      <c r="O731" s="113"/>
      <c r="P731" s="113"/>
      <c r="Q731" s="113"/>
      <c r="R731" s="113"/>
    </row>
    <row r="732" spans="2:18">
      <c r="B732" s="112"/>
      <c r="C732" s="112"/>
      <c r="D732" s="112"/>
      <c r="E732" s="112"/>
      <c r="F732" s="113"/>
      <c r="G732" s="113"/>
      <c r="H732" s="113"/>
      <c r="I732" s="113"/>
      <c r="J732" s="113"/>
      <c r="K732" s="113"/>
      <c r="L732" s="113"/>
      <c r="M732" s="113"/>
      <c r="N732" s="113"/>
      <c r="O732" s="113"/>
      <c r="P732" s="113"/>
      <c r="Q732" s="113"/>
      <c r="R732" s="113"/>
    </row>
    <row r="733" spans="2:18">
      <c r="B733" s="112"/>
      <c r="C733" s="112"/>
      <c r="D733" s="112"/>
      <c r="E733" s="112"/>
      <c r="F733" s="113"/>
      <c r="G733" s="113"/>
      <c r="H733" s="113"/>
      <c r="I733" s="113"/>
      <c r="J733" s="113"/>
      <c r="K733" s="113"/>
      <c r="L733" s="113"/>
      <c r="M733" s="113"/>
      <c r="N733" s="113"/>
      <c r="O733" s="113"/>
      <c r="P733" s="113"/>
      <c r="Q733" s="113"/>
      <c r="R733" s="113"/>
    </row>
    <row r="734" spans="2:18">
      <c r="B734" s="112"/>
      <c r="C734" s="112"/>
      <c r="D734" s="112"/>
      <c r="E734" s="112"/>
      <c r="F734" s="113"/>
      <c r="G734" s="113"/>
      <c r="H734" s="113"/>
      <c r="I734" s="113"/>
      <c r="J734" s="113"/>
      <c r="K734" s="113"/>
      <c r="L734" s="113"/>
      <c r="M734" s="113"/>
      <c r="N734" s="113"/>
      <c r="O734" s="113"/>
      <c r="P734" s="113"/>
      <c r="Q734" s="113"/>
      <c r="R734" s="113"/>
    </row>
    <row r="735" spans="2:18">
      <c r="B735" s="112"/>
      <c r="C735" s="112"/>
      <c r="D735" s="112"/>
      <c r="E735" s="112"/>
      <c r="F735" s="113"/>
      <c r="G735" s="113"/>
      <c r="H735" s="113"/>
      <c r="I735" s="113"/>
      <c r="J735" s="113"/>
      <c r="K735" s="113"/>
      <c r="L735" s="113"/>
      <c r="M735" s="113"/>
      <c r="N735" s="113"/>
      <c r="O735" s="113"/>
      <c r="P735" s="113"/>
      <c r="Q735" s="113"/>
      <c r="R735" s="113"/>
    </row>
    <row r="736" spans="2:18">
      <c r="B736" s="112"/>
      <c r="C736" s="112"/>
      <c r="D736" s="112"/>
      <c r="E736" s="112"/>
      <c r="F736" s="113"/>
      <c r="G736" s="113"/>
      <c r="H736" s="113"/>
      <c r="I736" s="113"/>
      <c r="J736" s="113"/>
      <c r="K736" s="113"/>
      <c r="L736" s="113"/>
      <c r="M736" s="113"/>
      <c r="N736" s="113"/>
      <c r="O736" s="113"/>
      <c r="P736" s="113"/>
      <c r="Q736" s="113"/>
      <c r="R736" s="113"/>
    </row>
    <row r="737" spans="2:18">
      <c r="B737" s="112"/>
      <c r="C737" s="112"/>
      <c r="D737" s="112"/>
      <c r="E737" s="112"/>
      <c r="F737" s="113"/>
      <c r="G737" s="113"/>
      <c r="H737" s="113"/>
      <c r="I737" s="113"/>
      <c r="J737" s="113"/>
      <c r="K737" s="113"/>
      <c r="L737" s="113"/>
      <c r="M737" s="113"/>
      <c r="N737" s="113"/>
      <c r="O737" s="113"/>
      <c r="P737" s="113"/>
      <c r="Q737" s="113"/>
      <c r="R737" s="113"/>
    </row>
    <row r="738" spans="2:18">
      <c r="B738" s="112"/>
      <c r="C738" s="112"/>
      <c r="D738" s="112"/>
      <c r="E738" s="112"/>
      <c r="F738" s="113"/>
      <c r="G738" s="113"/>
      <c r="H738" s="113"/>
      <c r="I738" s="113"/>
      <c r="J738" s="113"/>
      <c r="K738" s="113"/>
      <c r="L738" s="113"/>
      <c r="M738" s="113"/>
      <c r="N738" s="113"/>
      <c r="O738" s="113"/>
      <c r="P738" s="113"/>
      <c r="Q738" s="113"/>
      <c r="R738" s="113"/>
    </row>
    <row r="739" spans="2:18">
      <c r="B739" s="112"/>
      <c r="C739" s="112"/>
      <c r="D739" s="112"/>
      <c r="E739" s="112"/>
      <c r="F739" s="113"/>
      <c r="G739" s="113"/>
      <c r="H739" s="113"/>
      <c r="I739" s="113"/>
      <c r="J739" s="113"/>
      <c r="K739" s="113"/>
      <c r="L739" s="113"/>
      <c r="M739" s="113"/>
      <c r="N739" s="113"/>
      <c r="O739" s="113"/>
      <c r="P739" s="113"/>
      <c r="Q739" s="113"/>
      <c r="R739" s="113"/>
    </row>
    <row r="740" spans="2:18">
      <c r="B740" s="112"/>
      <c r="C740" s="112"/>
      <c r="D740" s="112"/>
      <c r="E740" s="112"/>
      <c r="F740" s="113"/>
      <c r="G740" s="113"/>
      <c r="H740" s="113"/>
      <c r="I740" s="113"/>
      <c r="J740" s="113"/>
      <c r="K740" s="113"/>
      <c r="L740" s="113"/>
      <c r="M740" s="113"/>
      <c r="N740" s="113"/>
      <c r="O740" s="113"/>
      <c r="P740" s="113"/>
      <c r="Q740" s="113"/>
      <c r="R740" s="113"/>
    </row>
    <row r="741" spans="2:18">
      <c r="B741" s="112"/>
      <c r="C741" s="112"/>
      <c r="D741" s="112"/>
      <c r="E741" s="112"/>
      <c r="F741" s="113"/>
      <c r="G741" s="113"/>
      <c r="H741" s="113"/>
      <c r="I741" s="113"/>
      <c r="J741" s="113"/>
      <c r="K741" s="113"/>
      <c r="L741" s="113"/>
      <c r="M741" s="113"/>
      <c r="N741" s="113"/>
      <c r="O741" s="113"/>
      <c r="P741" s="113"/>
      <c r="Q741" s="113"/>
      <c r="R741" s="113"/>
    </row>
    <row r="742" spans="2:18">
      <c r="B742" s="112"/>
      <c r="C742" s="112"/>
      <c r="D742" s="112"/>
      <c r="E742" s="112"/>
      <c r="F742" s="113"/>
      <c r="G742" s="113"/>
      <c r="H742" s="113"/>
      <c r="I742" s="113"/>
      <c r="J742" s="113"/>
      <c r="K742" s="113"/>
      <c r="L742" s="113"/>
      <c r="M742" s="113"/>
      <c r="N742" s="113"/>
      <c r="O742" s="113"/>
      <c r="P742" s="113"/>
      <c r="Q742" s="113"/>
      <c r="R742" s="113"/>
    </row>
    <row r="743" spans="2:18">
      <c r="B743" s="112"/>
      <c r="C743" s="112"/>
      <c r="D743" s="112"/>
      <c r="E743" s="112"/>
      <c r="F743" s="113"/>
      <c r="G743" s="113"/>
      <c r="H743" s="113"/>
      <c r="I743" s="113"/>
      <c r="J743" s="113"/>
      <c r="K743" s="113"/>
      <c r="L743" s="113"/>
      <c r="M743" s="113"/>
      <c r="N743" s="113"/>
      <c r="O743" s="113"/>
      <c r="P743" s="113"/>
      <c r="Q743" s="113"/>
      <c r="R743" s="113"/>
    </row>
    <row r="744" spans="2:18">
      <c r="B744" s="112"/>
      <c r="C744" s="112"/>
      <c r="D744" s="112"/>
      <c r="E744" s="112"/>
      <c r="F744" s="113"/>
      <c r="G744" s="113"/>
      <c r="H744" s="113"/>
      <c r="I744" s="113"/>
      <c r="J744" s="113"/>
      <c r="K744" s="113"/>
      <c r="L744" s="113"/>
      <c r="M744" s="113"/>
      <c r="N744" s="113"/>
      <c r="O744" s="113"/>
      <c r="P744" s="113"/>
      <c r="Q744" s="113"/>
      <c r="R744" s="113"/>
    </row>
    <row r="745" spans="2:18">
      <c r="B745" s="112"/>
      <c r="C745" s="112"/>
      <c r="D745" s="112"/>
      <c r="E745" s="112"/>
      <c r="F745" s="113"/>
      <c r="G745" s="113"/>
      <c r="H745" s="113"/>
      <c r="I745" s="113"/>
      <c r="J745" s="113"/>
      <c r="K745" s="113"/>
      <c r="L745" s="113"/>
      <c r="M745" s="113"/>
      <c r="N745" s="113"/>
      <c r="O745" s="113"/>
      <c r="P745" s="113"/>
      <c r="Q745" s="113"/>
      <c r="R745" s="113"/>
    </row>
    <row r="746" spans="2:18">
      <c r="B746" s="112"/>
      <c r="C746" s="112"/>
      <c r="D746" s="112"/>
      <c r="E746" s="112"/>
      <c r="F746" s="113"/>
      <c r="G746" s="113"/>
      <c r="H746" s="113"/>
      <c r="I746" s="113"/>
      <c r="J746" s="113"/>
      <c r="K746" s="113"/>
      <c r="L746" s="113"/>
      <c r="M746" s="113"/>
      <c r="N746" s="113"/>
      <c r="O746" s="113"/>
      <c r="P746" s="113"/>
      <c r="Q746" s="113"/>
      <c r="R746" s="113"/>
    </row>
    <row r="747" spans="2:18">
      <c r="B747" s="112"/>
      <c r="C747" s="112"/>
      <c r="D747" s="112"/>
      <c r="E747" s="112"/>
      <c r="F747" s="113"/>
      <c r="G747" s="113"/>
      <c r="H747" s="113"/>
      <c r="I747" s="113"/>
      <c r="J747" s="113"/>
      <c r="K747" s="113"/>
      <c r="L747" s="113"/>
      <c r="M747" s="113"/>
      <c r="N747" s="113"/>
      <c r="O747" s="113"/>
      <c r="P747" s="113"/>
      <c r="Q747" s="113"/>
      <c r="R747" s="113"/>
    </row>
    <row r="748" spans="2:18">
      <c r="B748" s="112"/>
      <c r="C748" s="112"/>
      <c r="D748" s="112"/>
      <c r="E748" s="112"/>
      <c r="F748" s="113"/>
      <c r="G748" s="113"/>
      <c r="H748" s="113"/>
      <c r="I748" s="113"/>
      <c r="J748" s="113"/>
      <c r="K748" s="113"/>
      <c r="L748" s="113"/>
      <c r="M748" s="113"/>
      <c r="N748" s="113"/>
      <c r="O748" s="113"/>
      <c r="P748" s="113"/>
      <c r="Q748" s="113"/>
      <c r="R748" s="113"/>
    </row>
    <row r="749" spans="2:18">
      <c r="B749" s="112"/>
      <c r="C749" s="112"/>
      <c r="D749" s="112"/>
      <c r="E749" s="112"/>
      <c r="F749" s="113"/>
      <c r="G749" s="113"/>
      <c r="H749" s="113"/>
      <c r="I749" s="113"/>
      <c r="J749" s="113"/>
      <c r="K749" s="113"/>
      <c r="L749" s="113"/>
      <c r="M749" s="113"/>
      <c r="N749" s="113"/>
      <c r="O749" s="113"/>
      <c r="P749" s="113"/>
      <c r="Q749" s="113"/>
      <c r="R749" s="113"/>
    </row>
    <row r="750" spans="2:18">
      <c r="B750" s="112"/>
      <c r="C750" s="112"/>
      <c r="D750" s="112"/>
      <c r="E750" s="112"/>
      <c r="F750" s="113"/>
      <c r="G750" s="113"/>
      <c r="H750" s="113"/>
      <c r="I750" s="113"/>
      <c r="J750" s="113"/>
      <c r="K750" s="113"/>
      <c r="L750" s="113"/>
      <c r="M750" s="113"/>
      <c r="N750" s="113"/>
      <c r="O750" s="113"/>
      <c r="P750" s="113"/>
      <c r="Q750" s="113"/>
      <c r="R750" s="113"/>
    </row>
    <row r="751" spans="2:18">
      <c r="B751" s="112"/>
      <c r="C751" s="112"/>
      <c r="D751" s="112"/>
      <c r="E751" s="112"/>
      <c r="F751" s="113"/>
      <c r="G751" s="113"/>
      <c r="H751" s="113"/>
      <c r="I751" s="113"/>
      <c r="J751" s="113"/>
      <c r="K751" s="113"/>
      <c r="L751" s="113"/>
      <c r="M751" s="113"/>
      <c r="N751" s="113"/>
      <c r="O751" s="113"/>
      <c r="P751" s="113"/>
      <c r="Q751" s="113"/>
      <c r="R751" s="113"/>
    </row>
    <row r="752" spans="2:18">
      <c r="B752" s="112"/>
      <c r="C752" s="112"/>
      <c r="D752" s="112"/>
      <c r="E752" s="112"/>
      <c r="F752" s="113"/>
      <c r="G752" s="113"/>
      <c r="H752" s="113"/>
      <c r="I752" s="113"/>
      <c r="J752" s="113"/>
      <c r="K752" s="113"/>
      <c r="L752" s="113"/>
      <c r="M752" s="113"/>
      <c r="N752" s="113"/>
      <c r="O752" s="113"/>
      <c r="P752" s="113"/>
      <c r="Q752" s="113"/>
      <c r="R752" s="113"/>
    </row>
    <row r="753" spans="2:18">
      <c r="B753" s="112"/>
      <c r="C753" s="112"/>
      <c r="D753" s="112"/>
      <c r="E753" s="112"/>
      <c r="F753" s="113"/>
      <c r="G753" s="113"/>
      <c r="H753" s="113"/>
      <c r="I753" s="113"/>
      <c r="J753" s="113"/>
      <c r="K753" s="113"/>
      <c r="L753" s="113"/>
      <c r="M753" s="113"/>
      <c r="N753" s="113"/>
      <c r="O753" s="113"/>
      <c r="P753" s="113"/>
      <c r="Q753" s="113"/>
      <c r="R753" s="113"/>
    </row>
    <row r="754" spans="2:18">
      <c r="B754" s="112"/>
      <c r="C754" s="112"/>
      <c r="D754" s="112"/>
      <c r="E754" s="112"/>
      <c r="F754" s="113"/>
      <c r="G754" s="113"/>
      <c r="H754" s="113"/>
      <c r="I754" s="113"/>
      <c r="J754" s="113"/>
      <c r="K754" s="113"/>
      <c r="L754" s="113"/>
      <c r="M754" s="113"/>
      <c r="N754" s="113"/>
      <c r="O754" s="113"/>
      <c r="P754" s="113"/>
      <c r="Q754" s="113"/>
      <c r="R754" s="113"/>
    </row>
    <row r="755" spans="2:18">
      <c r="B755" s="112"/>
      <c r="C755" s="112"/>
      <c r="D755" s="112"/>
      <c r="E755" s="112"/>
      <c r="F755" s="113"/>
      <c r="G755" s="113"/>
      <c r="H755" s="113"/>
      <c r="I755" s="113"/>
      <c r="J755" s="113"/>
      <c r="K755" s="113"/>
      <c r="L755" s="113"/>
      <c r="M755" s="113"/>
      <c r="N755" s="113"/>
      <c r="O755" s="113"/>
      <c r="P755" s="113"/>
      <c r="Q755" s="113"/>
      <c r="R755" s="113"/>
    </row>
    <row r="756" spans="2:18">
      <c r="B756" s="112"/>
      <c r="C756" s="112"/>
      <c r="D756" s="112"/>
      <c r="E756" s="112"/>
      <c r="F756" s="113"/>
      <c r="G756" s="113"/>
      <c r="H756" s="113"/>
      <c r="I756" s="113"/>
      <c r="J756" s="113"/>
      <c r="K756" s="113"/>
      <c r="L756" s="113"/>
      <c r="M756" s="113"/>
      <c r="N756" s="113"/>
      <c r="O756" s="113"/>
      <c r="P756" s="113"/>
      <c r="Q756" s="113"/>
      <c r="R756" s="113"/>
    </row>
    <row r="757" spans="2:18">
      <c r="B757" s="112"/>
      <c r="C757" s="112"/>
      <c r="D757" s="112"/>
      <c r="E757" s="112"/>
      <c r="F757" s="113"/>
      <c r="G757" s="113"/>
      <c r="H757" s="113"/>
      <c r="I757" s="113"/>
      <c r="J757" s="113"/>
      <c r="K757" s="113"/>
      <c r="L757" s="113"/>
      <c r="M757" s="113"/>
      <c r="N757" s="113"/>
      <c r="O757" s="113"/>
      <c r="P757" s="113"/>
      <c r="Q757" s="113"/>
      <c r="R757" s="113"/>
    </row>
    <row r="758" spans="2:18">
      <c r="B758" s="112"/>
      <c r="C758" s="112"/>
      <c r="D758" s="112"/>
      <c r="E758" s="112"/>
      <c r="F758" s="113"/>
      <c r="G758" s="113"/>
      <c r="H758" s="113"/>
      <c r="I758" s="113"/>
      <c r="J758" s="113"/>
      <c r="K758" s="113"/>
      <c r="L758" s="113"/>
      <c r="M758" s="113"/>
      <c r="N758" s="113"/>
      <c r="O758" s="113"/>
      <c r="P758" s="113"/>
      <c r="Q758" s="113"/>
      <c r="R758" s="113"/>
    </row>
    <row r="759" spans="2:18">
      <c r="B759" s="112"/>
      <c r="C759" s="112"/>
      <c r="D759" s="112"/>
      <c r="E759" s="112"/>
      <c r="F759" s="113"/>
      <c r="G759" s="113"/>
      <c r="H759" s="113"/>
      <c r="I759" s="113"/>
      <c r="J759" s="113"/>
      <c r="K759" s="113"/>
      <c r="L759" s="113"/>
      <c r="M759" s="113"/>
      <c r="N759" s="113"/>
      <c r="O759" s="113"/>
      <c r="P759" s="113"/>
      <c r="Q759" s="113"/>
      <c r="R759" s="113"/>
    </row>
    <row r="760" spans="2:18">
      <c r="B760" s="112"/>
      <c r="C760" s="112"/>
      <c r="D760" s="112"/>
      <c r="E760" s="112"/>
      <c r="F760" s="113"/>
      <c r="G760" s="113"/>
      <c r="H760" s="113"/>
      <c r="I760" s="113"/>
      <c r="J760" s="113"/>
      <c r="K760" s="113"/>
      <c r="L760" s="113"/>
      <c r="M760" s="113"/>
      <c r="N760" s="113"/>
      <c r="O760" s="113"/>
      <c r="P760" s="113"/>
      <c r="Q760" s="113"/>
      <c r="R760" s="113"/>
    </row>
    <row r="761" spans="2:18">
      <c r="B761" s="112"/>
      <c r="C761" s="112"/>
      <c r="D761" s="112"/>
      <c r="E761" s="112"/>
      <c r="F761" s="113"/>
      <c r="G761" s="113"/>
      <c r="H761" s="113"/>
      <c r="I761" s="113"/>
      <c r="J761" s="113"/>
      <c r="K761" s="113"/>
      <c r="L761" s="113"/>
      <c r="M761" s="113"/>
      <c r="N761" s="113"/>
      <c r="O761" s="113"/>
      <c r="P761" s="113"/>
      <c r="Q761" s="113"/>
      <c r="R761" s="113"/>
    </row>
    <row r="762" spans="2:18">
      <c r="B762" s="112"/>
      <c r="C762" s="112"/>
      <c r="D762" s="112"/>
      <c r="E762" s="112"/>
      <c r="F762" s="113"/>
      <c r="G762" s="113"/>
      <c r="H762" s="113"/>
      <c r="I762" s="113"/>
      <c r="J762" s="113"/>
      <c r="K762" s="113"/>
      <c r="L762" s="113"/>
      <c r="M762" s="113"/>
      <c r="N762" s="113"/>
      <c r="O762" s="113"/>
      <c r="P762" s="113"/>
      <c r="Q762" s="113"/>
      <c r="R762" s="113"/>
    </row>
    <row r="763" spans="2:18">
      <c r="B763" s="112"/>
      <c r="C763" s="112"/>
      <c r="D763" s="112"/>
      <c r="E763" s="112"/>
      <c r="F763" s="113"/>
      <c r="G763" s="113"/>
      <c r="H763" s="113"/>
      <c r="I763" s="113"/>
      <c r="J763" s="113"/>
      <c r="K763" s="113"/>
      <c r="L763" s="113"/>
      <c r="M763" s="113"/>
      <c r="N763" s="113"/>
      <c r="O763" s="113"/>
      <c r="P763" s="113"/>
      <c r="Q763" s="113"/>
      <c r="R763" s="113"/>
    </row>
    <row r="764" spans="2:18">
      <c r="B764" s="112"/>
      <c r="C764" s="112"/>
      <c r="D764" s="112"/>
      <c r="E764" s="112"/>
      <c r="F764" s="113"/>
      <c r="G764" s="113"/>
      <c r="H764" s="113"/>
      <c r="I764" s="113"/>
      <c r="J764" s="113"/>
      <c r="K764" s="113"/>
      <c r="L764" s="113"/>
      <c r="M764" s="113"/>
      <c r="N764" s="113"/>
      <c r="O764" s="113"/>
      <c r="P764" s="113"/>
      <c r="Q764" s="113"/>
      <c r="R764" s="113"/>
    </row>
    <row r="765" spans="2:18">
      <c r="B765" s="112"/>
      <c r="C765" s="112"/>
      <c r="D765" s="112"/>
      <c r="E765" s="112"/>
      <c r="F765" s="113"/>
      <c r="G765" s="113"/>
      <c r="H765" s="113"/>
      <c r="I765" s="113"/>
      <c r="J765" s="113"/>
      <c r="K765" s="113"/>
      <c r="L765" s="113"/>
      <c r="M765" s="113"/>
      <c r="N765" s="113"/>
      <c r="O765" s="113"/>
      <c r="P765" s="113"/>
      <c r="Q765" s="113"/>
      <c r="R765" s="113"/>
    </row>
    <row r="766" spans="2:18">
      <c r="B766" s="112"/>
      <c r="C766" s="112"/>
      <c r="D766" s="112"/>
      <c r="E766" s="112"/>
      <c r="F766" s="113"/>
      <c r="G766" s="113"/>
      <c r="H766" s="113"/>
      <c r="I766" s="113"/>
      <c r="J766" s="113"/>
      <c r="K766" s="113"/>
      <c r="L766" s="113"/>
      <c r="M766" s="113"/>
      <c r="N766" s="113"/>
      <c r="O766" s="113"/>
      <c r="P766" s="113"/>
      <c r="Q766" s="113"/>
      <c r="R766" s="113"/>
    </row>
    <row r="767" spans="2:18">
      <c r="B767" s="112"/>
      <c r="C767" s="112"/>
      <c r="D767" s="112"/>
      <c r="E767" s="112"/>
      <c r="F767" s="113"/>
      <c r="G767" s="113"/>
      <c r="H767" s="113"/>
      <c r="I767" s="113"/>
      <c r="J767" s="113"/>
      <c r="K767" s="113"/>
      <c r="L767" s="113"/>
      <c r="M767" s="113"/>
      <c r="N767" s="113"/>
      <c r="O767" s="113"/>
      <c r="P767" s="113"/>
      <c r="Q767" s="113"/>
      <c r="R767" s="113"/>
    </row>
    <row r="768" spans="2:18">
      <c r="B768" s="112"/>
      <c r="C768" s="112"/>
      <c r="D768" s="112"/>
      <c r="E768" s="112"/>
      <c r="F768" s="113"/>
      <c r="G768" s="113"/>
      <c r="H768" s="113"/>
      <c r="I768" s="113"/>
      <c r="J768" s="113"/>
      <c r="K768" s="113"/>
      <c r="L768" s="113"/>
      <c r="M768" s="113"/>
      <c r="N768" s="113"/>
      <c r="O768" s="113"/>
      <c r="P768" s="113"/>
      <c r="Q768" s="113"/>
      <c r="R768" s="113"/>
    </row>
    <row r="769" spans="2:18">
      <c r="B769" s="112"/>
      <c r="C769" s="112"/>
      <c r="D769" s="112"/>
      <c r="E769" s="112"/>
      <c r="F769" s="113"/>
      <c r="G769" s="113"/>
      <c r="H769" s="113"/>
      <c r="I769" s="113"/>
      <c r="J769" s="113"/>
      <c r="K769" s="113"/>
      <c r="L769" s="113"/>
      <c r="M769" s="113"/>
      <c r="N769" s="113"/>
      <c r="O769" s="113"/>
      <c r="P769" s="113"/>
      <c r="Q769" s="113"/>
      <c r="R769" s="113"/>
    </row>
    <row r="770" spans="2:18">
      <c r="B770" s="112"/>
      <c r="C770" s="112"/>
      <c r="D770" s="112"/>
      <c r="E770" s="112"/>
      <c r="F770" s="113"/>
      <c r="G770" s="113"/>
      <c r="H770" s="113"/>
      <c r="I770" s="113"/>
      <c r="J770" s="113"/>
      <c r="K770" s="113"/>
      <c r="L770" s="113"/>
      <c r="M770" s="113"/>
      <c r="N770" s="113"/>
      <c r="O770" s="113"/>
      <c r="P770" s="113"/>
      <c r="Q770" s="113"/>
      <c r="R770" s="113"/>
    </row>
    <row r="771" spans="2:18">
      <c r="B771" s="112"/>
      <c r="C771" s="112"/>
      <c r="D771" s="112"/>
      <c r="E771" s="112"/>
      <c r="F771" s="113"/>
      <c r="G771" s="113"/>
      <c r="H771" s="113"/>
      <c r="I771" s="113"/>
      <c r="J771" s="113"/>
      <c r="K771" s="113"/>
      <c r="L771" s="113"/>
      <c r="M771" s="113"/>
      <c r="N771" s="113"/>
      <c r="O771" s="113"/>
      <c r="P771" s="113"/>
      <c r="Q771" s="113"/>
      <c r="R771" s="113"/>
    </row>
    <row r="772" spans="2:18">
      <c r="B772" s="112"/>
      <c r="C772" s="112"/>
      <c r="D772" s="112"/>
      <c r="E772" s="112"/>
      <c r="F772" s="113"/>
      <c r="G772" s="113"/>
      <c r="H772" s="113"/>
      <c r="I772" s="113"/>
      <c r="J772" s="113"/>
      <c r="K772" s="113"/>
      <c r="L772" s="113"/>
      <c r="M772" s="113"/>
      <c r="N772" s="113"/>
      <c r="O772" s="113"/>
      <c r="P772" s="113"/>
      <c r="Q772" s="113"/>
      <c r="R772" s="113"/>
    </row>
    <row r="773" spans="2:18">
      <c r="B773" s="112"/>
      <c r="C773" s="112"/>
      <c r="D773" s="112"/>
      <c r="E773" s="112"/>
      <c r="F773" s="113"/>
      <c r="G773" s="113"/>
      <c r="H773" s="113"/>
      <c r="I773" s="113"/>
      <c r="J773" s="113"/>
      <c r="K773" s="113"/>
      <c r="L773" s="113"/>
      <c r="M773" s="113"/>
      <c r="N773" s="113"/>
      <c r="O773" s="113"/>
      <c r="P773" s="113"/>
      <c r="Q773" s="113"/>
      <c r="R773" s="113"/>
    </row>
    <row r="774" spans="2:18">
      <c r="B774" s="112"/>
      <c r="C774" s="112"/>
      <c r="D774" s="112"/>
      <c r="E774" s="112"/>
      <c r="F774" s="113"/>
      <c r="G774" s="113"/>
      <c r="H774" s="113"/>
      <c r="I774" s="113"/>
      <c r="J774" s="113"/>
      <c r="K774" s="113"/>
      <c r="L774" s="113"/>
      <c r="M774" s="113"/>
      <c r="N774" s="113"/>
      <c r="O774" s="113"/>
      <c r="P774" s="113"/>
      <c r="Q774" s="113"/>
      <c r="R774" s="113"/>
    </row>
    <row r="775" spans="2:18">
      <c r="B775" s="112"/>
      <c r="C775" s="112"/>
      <c r="D775" s="112"/>
      <c r="E775" s="112"/>
      <c r="F775" s="113"/>
      <c r="G775" s="113"/>
      <c r="H775" s="113"/>
      <c r="I775" s="113"/>
      <c r="J775" s="113"/>
      <c r="K775" s="113"/>
      <c r="L775" s="113"/>
      <c r="M775" s="113"/>
      <c r="N775" s="113"/>
      <c r="O775" s="113"/>
      <c r="P775" s="113"/>
      <c r="Q775" s="113"/>
      <c r="R775" s="113"/>
    </row>
    <row r="776" spans="2:18">
      <c r="B776" s="112"/>
      <c r="C776" s="112"/>
      <c r="D776" s="112"/>
      <c r="E776" s="112"/>
      <c r="F776" s="113"/>
      <c r="G776" s="113"/>
      <c r="H776" s="113"/>
      <c r="I776" s="113"/>
      <c r="J776" s="113"/>
      <c r="K776" s="113"/>
      <c r="L776" s="113"/>
      <c r="M776" s="113"/>
      <c r="N776" s="113"/>
      <c r="O776" s="113"/>
      <c r="P776" s="113"/>
      <c r="Q776" s="113"/>
      <c r="R776" s="113"/>
    </row>
    <row r="777" spans="2:18">
      <c r="B777" s="112"/>
      <c r="C777" s="112"/>
      <c r="D777" s="112"/>
      <c r="E777" s="112"/>
      <c r="F777" s="113"/>
      <c r="G777" s="113"/>
      <c r="H777" s="113"/>
      <c r="I777" s="113"/>
      <c r="J777" s="113"/>
      <c r="K777" s="113"/>
      <c r="L777" s="113"/>
      <c r="M777" s="113"/>
      <c r="N777" s="113"/>
      <c r="O777" s="113"/>
      <c r="P777" s="113"/>
      <c r="Q777" s="113"/>
      <c r="R777" s="113"/>
    </row>
    <row r="778" spans="2:18">
      <c r="B778" s="112"/>
      <c r="C778" s="112"/>
      <c r="D778" s="112"/>
      <c r="E778" s="112"/>
      <c r="F778" s="113"/>
      <c r="G778" s="113"/>
      <c r="H778" s="113"/>
      <c r="I778" s="113"/>
      <c r="J778" s="113"/>
      <c r="K778" s="113"/>
      <c r="L778" s="113"/>
      <c r="M778" s="113"/>
      <c r="N778" s="113"/>
      <c r="O778" s="113"/>
      <c r="P778" s="113"/>
      <c r="Q778" s="113"/>
      <c r="R778" s="113"/>
    </row>
    <row r="779" spans="2:18">
      <c r="B779" s="112"/>
      <c r="C779" s="112"/>
      <c r="D779" s="112"/>
      <c r="E779" s="112"/>
      <c r="F779" s="113"/>
      <c r="G779" s="113"/>
      <c r="H779" s="113"/>
      <c r="I779" s="113"/>
      <c r="J779" s="113"/>
      <c r="K779" s="113"/>
      <c r="L779" s="113"/>
      <c r="M779" s="113"/>
      <c r="N779" s="113"/>
      <c r="O779" s="113"/>
      <c r="P779" s="113"/>
      <c r="Q779" s="113"/>
      <c r="R779" s="113"/>
    </row>
    <row r="780" spans="2:18">
      <c r="B780" s="112"/>
      <c r="C780" s="112"/>
      <c r="D780" s="112"/>
      <c r="E780" s="112"/>
      <c r="F780" s="113"/>
      <c r="G780" s="113"/>
      <c r="H780" s="113"/>
      <c r="I780" s="113"/>
      <c r="J780" s="113"/>
      <c r="K780" s="113"/>
      <c r="L780" s="113"/>
      <c r="M780" s="113"/>
      <c r="N780" s="113"/>
      <c r="O780" s="113"/>
      <c r="P780" s="113"/>
      <c r="Q780" s="113"/>
      <c r="R780" s="113"/>
    </row>
    <row r="781" spans="2:18">
      <c r="B781" s="112"/>
      <c r="C781" s="112"/>
      <c r="D781" s="112"/>
      <c r="E781" s="112"/>
      <c r="F781" s="113"/>
      <c r="G781" s="113"/>
      <c r="H781" s="113"/>
      <c r="I781" s="113"/>
      <c r="J781" s="113"/>
      <c r="K781" s="113"/>
      <c r="L781" s="113"/>
      <c r="M781" s="113"/>
      <c r="N781" s="113"/>
      <c r="O781" s="113"/>
      <c r="P781" s="113"/>
      <c r="Q781" s="113"/>
      <c r="R781" s="113"/>
    </row>
    <row r="782" spans="2:18">
      <c r="B782" s="112"/>
      <c r="C782" s="112"/>
      <c r="D782" s="112"/>
      <c r="E782" s="112"/>
      <c r="F782" s="113"/>
      <c r="G782" s="113"/>
      <c r="H782" s="113"/>
      <c r="I782" s="113"/>
      <c r="J782" s="113"/>
      <c r="K782" s="113"/>
      <c r="L782" s="113"/>
      <c r="M782" s="113"/>
      <c r="N782" s="113"/>
      <c r="O782" s="113"/>
      <c r="P782" s="113"/>
      <c r="Q782" s="113"/>
      <c r="R782" s="113"/>
    </row>
    <row r="783" spans="2:18">
      <c r="B783" s="112"/>
      <c r="C783" s="112"/>
      <c r="D783" s="112"/>
      <c r="E783" s="112"/>
      <c r="F783" s="113"/>
      <c r="G783" s="113"/>
      <c r="H783" s="113"/>
      <c r="I783" s="113"/>
      <c r="J783" s="113"/>
      <c r="K783" s="113"/>
      <c r="L783" s="113"/>
      <c r="M783" s="113"/>
      <c r="N783" s="113"/>
      <c r="O783" s="113"/>
      <c r="P783" s="113"/>
      <c r="Q783" s="113"/>
      <c r="R783" s="113"/>
    </row>
    <row r="784" spans="2:18">
      <c r="B784" s="112"/>
      <c r="C784" s="112"/>
      <c r="D784" s="112"/>
      <c r="E784" s="112"/>
      <c r="F784" s="113"/>
      <c r="G784" s="113"/>
      <c r="H784" s="113"/>
      <c r="I784" s="113"/>
      <c r="J784" s="113"/>
      <c r="K784" s="113"/>
      <c r="L784" s="113"/>
      <c r="M784" s="113"/>
      <c r="N784" s="113"/>
      <c r="O784" s="113"/>
      <c r="P784" s="113"/>
      <c r="Q784" s="113"/>
      <c r="R784" s="113"/>
    </row>
    <row r="785" spans="2:18">
      <c r="B785" s="112"/>
      <c r="C785" s="112"/>
      <c r="D785" s="112"/>
      <c r="E785" s="112"/>
      <c r="F785" s="113"/>
      <c r="G785" s="113"/>
      <c r="H785" s="113"/>
      <c r="I785" s="113"/>
      <c r="J785" s="113"/>
      <c r="K785" s="113"/>
      <c r="L785" s="113"/>
      <c r="M785" s="113"/>
      <c r="N785" s="113"/>
      <c r="O785" s="113"/>
      <c r="P785" s="113"/>
      <c r="Q785" s="113"/>
      <c r="R785" s="113"/>
    </row>
    <row r="786" spans="2:18">
      <c r="B786" s="112"/>
      <c r="C786" s="112"/>
      <c r="D786" s="112"/>
      <c r="E786" s="112"/>
      <c r="F786" s="113"/>
      <c r="G786" s="113"/>
      <c r="H786" s="113"/>
      <c r="I786" s="113"/>
      <c r="J786" s="113"/>
      <c r="K786" s="113"/>
      <c r="L786" s="113"/>
      <c r="M786" s="113"/>
      <c r="N786" s="113"/>
      <c r="O786" s="113"/>
      <c r="P786" s="113"/>
      <c r="Q786" s="113"/>
      <c r="R786" s="113"/>
    </row>
    <row r="787" spans="2:18">
      <c r="B787" s="112"/>
      <c r="C787" s="112"/>
      <c r="D787" s="112"/>
      <c r="E787" s="112"/>
      <c r="F787" s="113"/>
      <c r="G787" s="113"/>
      <c r="H787" s="113"/>
      <c r="I787" s="113"/>
      <c r="J787" s="113"/>
      <c r="K787" s="113"/>
      <c r="L787" s="113"/>
      <c r="M787" s="113"/>
      <c r="N787" s="113"/>
      <c r="O787" s="113"/>
      <c r="P787" s="113"/>
      <c r="Q787" s="113"/>
      <c r="R787" s="113"/>
    </row>
    <row r="788" spans="2:18">
      <c r="B788" s="112"/>
      <c r="C788" s="112"/>
      <c r="D788" s="112"/>
      <c r="E788" s="112"/>
      <c r="F788" s="113"/>
      <c r="G788" s="113"/>
      <c r="H788" s="113"/>
      <c r="I788" s="113"/>
      <c r="J788" s="113"/>
      <c r="K788" s="113"/>
      <c r="L788" s="113"/>
      <c r="M788" s="113"/>
      <c r="N788" s="113"/>
      <c r="O788" s="113"/>
      <c r="P788" s="113"/>
      <c r="Q788" s="113"/>
      <c r="R788" s="113"/>
    </row>
    <row r="789" spans="2:18">
      <c r="B789" s="112"/>
      <c r="C789" s="112"/>
      <c r="D789" s="112"/>
      <c r="E789" s="112"/>
      <c r="F789" s="113"/>
      <c r="G789" s="113"/>
      <c r="H789" s="113"/>
      <c r="I789" s="113"/>
      <c r="J789" s="113"/>
      <c r="K789" s="113"/>
      <c r="L789" s="113"/>
      <c r="M789" s="113"/>
      <c r="N789" s="113"/>
      <c r="O789" s="113"/>
      <c r="P789" s="113"/>
      <c r="Q789" s="113"/>
      <c r="R789" s="113"/>
    </row>
    <row r="790" spans="2:18">
      <c r="B790" s="112"/>
      <c r="C790" s="112"/>
      <c r="D790" s="112"/>
      <c r="E790" s="112"/>
      <c r="F790" s="113"/>
      <c r="G790" s="113"/>
      <c r="H790" s="113"/>
      <c r="I790" s="113"/>
      <c r="J790" s="113"/>
      <c r="K790" s="113"/>
      <c r="L790" s="113"/>
      <c r="M790" s="113"/>
      <c r="N790" s="113"/>
      <c r="O790" s="113"/>
      <c r="P790" s="113"/>
      <c r="Q790" s="113"/>
      <c r="R790" s="113"/>
    </row>
    <row r="791" spans="2:18">
      <c r="B791" s="112"/>
      <c r="C791" s="112"/>
      <c r="D791" s="112"/>
      <c r="E791" s="112"/>
      <c r="F791" s="113"/>
      <c r="G791" s="113"/>
      <c r="H791" s="113"/>
      <c r="I791" s="113"/>
      <c r="J791" s="113"/>
      <c r="K791" s="113"/>
      <c r="L791" s="113"/>
      <c r="M791" s="113"/>
      <c r="N791" s="113"/>
      <c r="O791" s="113"/>
      <c r="P791" s="113"/>
      <c r="Q791" s="113"/>
      <c r="R791" s="113"/>
    </row>
    <row r="792" spans="2:18">
      <c r="B792" s="112"/>
      <c r="C792" s="112"/>
      <c r="D792" s="112"/>
      <c r="E792" s="112"/>
      <c r="F792" s="113"/>
      <c r="G792" s="113"/>
      <c r="H792" s="113"/>
      <c r="I792" s="113"/>
      <c r="J792" s="113"/>
      <c r="K792" s="113"/>
      <c r="L792" s="113"/>
      <c r="M792" s="113"/>
      <c r="N792" s="113"/>
      <c r="O792" s="113"/>
      <c r="P792" s="113"/>
      <c r="Q792" s="113"/>
      <c r="R792" s="113"/>
    </row>
    <row r="793" spans="2:18">
      <c r="B793" s="112"/>
      <c r="C793" s="112"/>
      <c r="D793" s="112"/>
      <c r="E793" s="112"/>
      <c r="F793" s="113"/>
      <c r="G793" s="113"/>
      <c r="H793" s="113"/>
      <c r="I793" s="113"/>
      <c r="J793" s="113"/>
      <c r="K793" s="113"/>
      <c r="L793" s="113"/>
      <c r="M793" s="113"/>
      <c r="N793" s="113"/>
      <c r="O793" s="113"/>
      <c r="P793" s="113"/>
      <c r="Q793" s="113"/>
      <c r="R793" s="113"/>
    </row>
    <row r="794" spans="2:18">
      <c r="B794" s="112"/>
      <c r="C794" s="112"/>
      <c r="D794" s="112"/>
      <c r="E794" s="112"/>
      <c r="F794" s="113"/>
      <c r="G794" s="113"/>
      <c r="H794" s="113"/>
      <c r="I794" s="113"/>
      <c r="J794" s="113"/>
      <c r="K794" s="113"/>
      <c r="L794" s="113"/>
      <c r="M794" s="113"/>
      <c r="N794" s="113"/>
      <c r="O794" s="113"/>
      <c r="P794" s="113"/>
      <c r="Q794" s="113"/>
      <c r="R794" s="113"/>
    </row>
    <row r="795" spans="2:18">
      <c r="B795" s="112"/>
      <c r="C795" s="112"/>
      <c r="D795" s="112"/>
      <c r="E795" s="112"/>
      <c r="F795" s="113"/>
      <c r="G795" s="113"/>
      <c r="H795" s="113"/>
      <c r="I795" s="113"/>
      <c r="J795" s="113"/>
      <c r="K795" s="113"/>
      <c r="L795" s="113"/>
      <c r="M795" s="113"/>
      <c r="N795" s="113"/>
      <c r="O795" s="113"/>
      <c r="P795" s="113"/>
      <c r="Q795" s="113"/>
      <c r="R795" s="113"/>
    </row>
    <row r="796" spans="2:18">
      <c r="B796" s="112"/>
      <c r="C796" s="112"/>
      <c r="D796" s="112"/>
      <c r="E796" s="112"/>
      <c r="F796" s="113"/>
      <c r="G796" s="113"/>
      <c r="H796" s="113"/>
      <c r="I796" s="113"/>
      <c r="J796" s="113"/>
      <c r="K796" s="113"/>
      <c r="L796" s="113"/>
      <c r="M796" s="113"/>
      <c r="N796" s="113"/>
      <c r="O796" s="113"/>
      <c r="P796" s="113"/>
      <c r="Q796" s="113"/>
      <c r="R796" s="113"/>
    </row>
    <row r="797" spans="2:18">
      <c r="B797" s="112"/>
      <c r="C797" s="112"/>
      <c r="D797" s="112"/>
      <c r="E797" s="112"/>
      <c r="F797" s="113"/>
      <c r="G797" s="113"/>
      <c r="H797" s="113"/>
      <c r="I797" s="113"/>
      <c r="J797" s="113"/>
      <c r="K797" s="113"/>
      <c r="L797" s="113"/>
      <c r="M797" s="113"/>
      <c r="N797" s="113"/>
      <c r="O797" s="113"/>
      <c r="P797" s="113"/>
      <c r="Q797" s="113"/>
      <c r="R797" s="113"/>
    </row>
    <row r="798" spans="2:18">
      <c r="B798" s="112"/>
      <c r="C798" s="112"/>
      <c r="D798" s="112"/>
      <c r="E798" s="112"/>
      <c r="F798" s="113"/>
      <c r="G798" s="113"/>
      <c r="H798" s="113"/>
      <c r="I798" s="113"/>
      <c r="J798" s="113"/>
      <c r="K798" s="113"/>
      <c r="L798" s="113"/>
      <c r="M798" s="113"/>
      <c r="N798" s="113"/>
      <c r="O798" s="113"/>
      <c r="P798" s="113"/>
      <c r="Q798" s="113"/>
      <c r="R798" s="113"/>
    </row>
    <row r="799" spans="2:18">
      <c r="B799" s="112"/>
      <c r="C799" s="112"/>
      <c r="D799" s="112"/>
      <c r="E799" s="112"/>
      <c r="F799" s="113"/>
      <c r="G799" s="113"/>
      <c r="H799" s="113"/>
      <c r="I799" s="113"/>
      <c r="J799" s="113"/>
      <c r="K799" s="113"/>
      <c r="L799" s="113"/>
      <c r="M799" s="113"/>
      <c r="N799" s="113"/>
      <c r="O799" s="113"/>
      <c r="P799" s="113"/>
      <c r="Q799" s="113"/>
      <c r="R799" s="113"/>
    </row>
    <row r="800" spans="2:18">
      <c r="B800" s="112"/>
      <c r="C800" s="112"/>
      <c r="D800" s="112"/>
      <c r="E800" s="112"/>
      <c r="F800" s="113"/>
      <c r="G800" s="113"/>
      <c r="H800" s="113"/>
      <c r="I800" s="113"/>
      <c r="J800" s="113"/>
      <c r="K800" s="113"/>
      <c r="L800" s="113"/>
      <c r="M800" s="113"/>
      <c r="N800" s="113"/>
      <c r="O800" s="113"/>
      <c r="P800" s="113"/>
      <c r="Q800" s="113"/>
      <c r="R800" s="113"/>
    </row>
    <row r="801" spans="2:18">
      <c r="B801" s="112"/>
      <c r="C801" s="112"/>
      <c r="D801" s="112"/>
      <c r="E801" s="112"/>
      <c r="F801" s="113"/>
      <c r="G801" s="113"/>
      <c r="H801" s="113"/>
      <c r="I801" s="113"/>
      <c r="J801" s="113"/>
      <c r="K801" s="113"/>
      <c r="L801" s="113"/>
      <c r="M801" s="113"/>
      <c r="N801" s="113"/>
      <c r="O801" s="113"/>
      <c r="P801" s="113"/>
      <c r="Q801" s="113"/>
      <c r="R801" s="113"/>
    </row>
    <row r="802" spans="2:18">
      <c r="B802" s="112"/>
      <c r="C802" s="112"/>
      <c r="D802" s="112"/>
      <c r="E802" s="112"/>
      <c r="F802" s="113"/>
      <c r="G802" s="113"/>
      <c r="H802" s="113"/>
      <c r="I802" s="113"/>
      <c r="J802" s="113"/>
      <c r="K802" s="113"/>
      <c r="L802" s="113"/>
      <c r="M802" s="113"/>
      <c r="N802" s="113"/>
      <c r="O802" s="113"/>
      <c r="P802" s="113"/>
      <c r="Q802" s="113"/>
      <c r="R802" s="113"/>
    </row>
    <row r="803" spans="2:18">
      <c r="B803" s="112"/>
      <c r="C803" s="112"/>
      <c r="D803" s="112"/>
      <c r="E803" s="112"/>
      <c r="F803" s="113"/>
      <c r="G803" s="113"/>
      <c r="H803" s="113"/>
      <c r="I803" s="113"/>
      <c r="J803" s="113"/>
      <c r="K803" s="113"/>
      <c r="L803" s="113"/>
      <c r="M803" s="113"/>
      <c r="N803" s="113"/>
      <c r="O803" s="113"/>
      <c r="P803" s="113"/>
      <c r="Q803" s="113"/>
      <c r="R803" s="113"/>
    </row>
    <row r="804" spans="2:18">
      <c r="B804" s="112"/>
      <c r="C804" s="112"/>
      <c r="D804" s="112"/>
      <c r="E804" s="112"/>
      <c r="F804" s="113"/>
      <c r="G804" s="113"/>
      <c r="H804" s="113"/>
      <c r="I804" s="113"/>
      <c r="J804" s="113"/>
      <c r="K804" s="113"/>
      <c r="L804" s="113"/>
      <c r="M804" s="113"/>
      <c r="N804" s="113"/>
      <c r="O804" s="113"/>
      <c r="P804" s="113"/>
      <c r="Q804" s="113"/>
      <c r="R804" s="113"/>
    </row>
    <row r="805" spans="2:18">
      <c r="B805" s="112"/>
      <c r="C805" s="112"/>
      <c r="D805" s="112"/>
      <c r="E805" s="112"/>
      <c r="F805" s="113"/>
      <c r="G805" s="113"/>
      <c r="H805" s="113"/>
      <c r="I805" s="113"/>
      <c r="J805" s="113"/>
      <c r="K805" s="113"/>
      <c r="L805" s="113"/>
      <c r="M805" s="113"/>
      <c r="N805" s="113"/>
      <c r="O805" s="113"/>
      <c r="P805" s="113"/>
      <c r="Q805" s="113"/>
      <c r="R805" s="113"/>
    </row>
    <row r="806" spans="2:18">
      <c r="B806" s="112"/>
      <c r="C806" s="112"/>
      <c r="D806" s="112"/>
      <c r="E806" s="112"/>
      <c r="F806" s="113"/>
      <c r="G806" s="113"/>
      <c r="H806" s="113"/>
      <c r="I806" s="113"/>
      <c r="J806" s="113"/>
      <c r="K806" s="113"/>
      <c r="L806" s="113"/>
      <c r="M806" s="113"/>
      <c r="N806" s="113"/>
      <c r="O806" s="113"/>
      <c r="P806" s="113"/>
      <c r="Q806" s="113"/>
      <c r="R806" s="113"/>
    </row>
    <row r="807" spans="2:18">
      <c r="B807" s="112"/>
      <c r="C807" s="112"/>
      <c r="D807" s="112"/>
      <c r="E807" s="112"/>
      <c r="F807" s="113"/>
      <c r="G807" s="113"/>
      <c r="H807" s="113"/>
      <c r="I807" s="113"/>
      <c r="J807" s="113"/>
      <c r="K807" s="113"/>
      <c r="L807" s="113"/>
      <c r="M807" s="113"/>
      <c r="N807" s="113"/>
      <c r="O807" s="113"/>
      <c r="P807" s="113"/>
      <c r="Q807" s="113"/>
      <c r="R807" s="113"/>
    </row>
    <row r="808" spans="2:18">
      <c r="B808" s="112"/>
      <c r="C808" s="112"/>
      <c r="D808" s="112"/>
      <c r="E808" s="112"/>
      <c r="F808" s="113"/>
      <c r="G808" s="113"/>
      <c r="H808" s="113"/>
      <c r="I808" s="113"/>
      <c r="J808" s="113"/>
      <c r="K808" s="113"/>
      <c r="L808" s="113"/>
      <c r="M808" s="113"/>
      <c r="N808" s="113"/>
      <c r="O808" s="113"/>
      <c r="P808" s="113"/>
      <c r="Q808" s="113"/>
      <c r="R808" s="113"/>
    </row>
    <row r="809" spans="2:18">
      <c r="B809" s="112"/>
      <c r="C809" s="112"/>
      <c r="D809" s="112"/>
      <c r="E809" s="112"/>
      <c r="F809" s="113"/>
      <c r="G809" s="113"/>
      <c r="H809" s="113"/>
      <c r="I809" s="113"/>
      <c r="J809" s="113"/>
      <c r="K809" s="113"/>
      <c r="L809" s="113"/>
      <c r="M809" s="113"/>
      <c r="N809" s="113"/>
      <c r="O809" s="113"/>
      <c r="P809" s="113"/>
      <c r="Q809" s="113"/>
      <c r="R809" s="113"/>
    </row>
    <row r="810" spans="2:18">
      <c r="B810" s="112"/>
      <c r="C810" s="112"/>
      <c r="D810" s="112"/>
      <c r="E810" s="112"/>
      <c r="F810" s="113"/>
      <c r="G810" s="113"/>
      <c r="H810" s="113"/>
      <c r="I810" s="113"/>
      <c r="J810" s="113"/>
      <c r="K810" s="113"/>
      <c r="L810" s="113"/>
      <c r="M810" s="113"/>
      <c r="N810" s="113"/>
      <c r="O810" s="113"/>
      <c r="P810" s="113"/>
      <c r="Q810" s="113"/>
      <c r="R810" s="113"/>
    </row>
    <row r="811" spans="2:18">
      <c r="B811" s="112"/>
      <c r="C811" s="112"/>
      <c r="D811" s="112"/>
      <c r="E811" s="112"/>
      <c r="F811" s="113"/>
      <c r="G811" s="113"/>
      <c r="H811" s="113"/>
      <c r="I811" s="113"/>
      <c r="J811" s="113"/>
      <c r="K811" s="113"/>
      <c r="L811" s="113"/>
      <c r="M811" s="113"/>
      <c r="N811" s="113"/>
      <c r="O811" s="113"/>
      <c r="P811" s="113"/>
      <c r="Q811" s="113"/>
      <c r="R811" s="113"/>
    </row>
    <row r="812" spans="2:18">
      <c r="B812" s="112"/>
      <c r="C812" s="112"/>
      <c r="D812" s="112"/>
      <c r="E812" s="112"/>
      <c r="F812" s="113"/>
      <c r="G812" s="113"/>
      <c r="H812" s="113"/>
      <c r="I812" s="113"/>
      <c r="J812" s="113"/>
      <c r="K812" s="113"/>
      <c r="L812" s="113"/>
      <c r="M812" s="113"/>
      <c r="N812" s="113"/>
      <c r="O812" s="113"/>
      <c r="P812" s="113"/>
      <c r="Q812" s="113"/>
      <c r="R812" s="113"/>
    </row>
    <row r="813" spans="2:18">
      <c r="B813" s="112"/>
      <c r="C813" s="112"/>
      <c r="D813" s="112"/>
      <c r="E813" s="112"/>
      <c r="F813" s="113"/>
      <c r="G813" s="113"/>
      <c r="H813" s="113"/>
      <c r="I813" s="113"/>
      <c r="J813" s="113"/>
      <c r="K813" s="113"/>
      <c r="L813" s="113"/>
      <c r="M813" s="113"/>
      <c r="N813" s="113"/>
      <c r="O813" s="113"/>
      <c r="P813" s="113"/>
      <c r="Q813" s="113"/>
      <c r="R813" s="113"/>
    </row>
    <row r="814" spans="2:18">
      <c r="B814" s="112"/>
      <c r="C814" s="112"/>
      <c r="D814" s="112"/>
      <c r="E814" s="112"/>
      <c r="F814" s="113"/>
      <c r="G814" s="113"/>
      <c r="H814" s="113"/>
      <c r="I814" s="113"/>
      <c r="J814" s="113"/>
      <c r="K814" s="113"/>
      <c r="L814" s="113"/>
      <c r="M814" s="113"/>
      <c r="N814" s="113"/>
      <c r="O814" s="113"/>
      <c r="P814" s="113"/>
      <c r="Q814" s="113"/>
      <c r="R814" s="113"/>
    </row>
    <row r="815" spans="2:18">
      <c r="B815" s="112"/>
      <c r="C815" s="112"/>
      <c r="D815" s="112"/>
      <c r="E815" s="112"/>
      <c r="F815" s="113"/>
      <c r="G815" s="113"/>
      <c r="H815" s="113"/>
      <c r="I815" s="113"/>
      <c r="J815" s="113"/>
      <c r="K815" s="113"/>
      <c r="L815" s="113"/>
      <c r="M815" s="113"/>
      <c r="N815" s="113"/>
      <c r="O815" s="113"/>
      <c r="P815" s="113"/>
      <c r="Q815" s="113"/>
      <c r="R815" s="113"/>
    </row>
    <row r="816" spans="2:18">
      <c r="B816" s="112"/>
      <c r="C816" s="112"/>
      <c r="D816" s="112"/>
      <c r="E816" s="112"/>
      <c r="F816" s="113"/>
      <c r="G816" s="113"/>
      <c r="H816" s="113"/>
      <c r="I816" s="113"/>
      <c r="J816" s="113"/>
      <c r="K816" s="113"/>
      <c r="L816" s="113"/>
      <c r="M816" s="113"/>
      <c r="N816" s="113"/>
      <c r="O816" s="113"/>
      <c r="P816" s="113"/>
      <c r="Q816" s="113"/>
      <c r="R816" s="113"/>
    </row>
    <row r="817" spans="2:18">
      <c r="B817" s="112"/>
      <c r="C817" s="112"/>
      <c r="D817" s="112"/>
      <c r="E817" s="112"/>
      <c r="F817" s="113"/>
      <c r="G817" s="113"/>
      <c r="H817" s="113"/>
      <c r="I817" s="113"/>
      <c r="J817" s="113"/>
      <c r="K817" s="113"/>
      <c r="L817" s="113"/>
      <c r="M817" s="113"/>
      <c r="N817" s="113"/>
      <c r="O817" s="113"/>
      <c r="P817" s="113"/>
      <c r="Q817" s="113"/>
      <c r="R817" s="113"/>
    </row>
    <row r="818" spans="2:18">
      <c r="B818" s="112"/>
      <c r="C818" s="112"/>
      <c r="D818" s="112"/>
      <c r="E818" s="112"/>
      <c r="F818" s="113"/>
      <c r="G818" s="113"/>
      <c r="H818" s="113"/>
      <c r="I818" s="113"/>
      <c r="J818" s="113"/>
      <c r="K818" s="113"/>
      <c r="L818" s="113"/>
      <c r="M818" s="113"/>
      <c r="N818" s="113"/>
      <c r="O818" s="113"/>
      <c r="P818" s="113"/>
      <c r="Q818" s="113"/>
      <c r="R818" s="113"/>
    </row>
    <row r="819" spans="2:18">
      <c r="B819" s="112"/>
      <c r="C819" s="112"/>
      <c r="D819" s="112"/>
      <c r="E819" s="112"/>
      <c r="F819" s="113"/>
      <c r="G819" s="113"/>
      <c r="H819" s="113"/>
      <c r="I819" s="113"/>
      <c r="J819" s="113"/>
      <c r="K819" s="113"/>
      <c r="L819" s="113"/>
      <c r="M819" s="113"/>
      <c r="N819" s="113"/>
      <c r="O819" s="113"/>
      <c r="P819" s="113"/>
      <c r="Q819" s="113"/>
      <c r="R819" s="113"/>
    </row>
    <row r="820" spans="2:18">
      <c r="B820" s="112"/>
      <c r="C820" s="112"/>
      <c r="D820" s="112"/>
      <c r="E820" s="112"/>
      <c r="F820" s="113"/>
      <c r="G820" s="113"/>
      <c r="H820" s="113"/>
      <c r="I820" s="113"/>
      <c r="J820" s="113"/>
      <c r="K820" s="113"/>
      <c r="L820" s="113"/>
      <c r="M820" s="113"/>
      <c r="N820" s="113"/>
      <c r="O820" s="113"/>
      <c r="P820" s="113"/>
      <c r="Q820" s="113"/>
      <c r="R820" s="113"/>
    </row>
    <row r="821" spans="2:18">
      <c r="B821" s="112"/>
      <c r="C821" s="112"/>
      <c r="D821" s="112"/>
      <c r="E821" s="112"/>
      <c r="F821" s="113"/>
      <c r="G821" s="113"/>
      <c r="H821" s="113"/>
      <c r="I821" s="113"/>
      <c r="J821" s="113"/>
      <c r="K821" s="113"/>
      <c r="L821" s="113"/>
      <c r="M821" s="113"/>
      <c r="N821" s="113"/>
      <c r="O821" s="113"/>
      <c r="P821" s="113"/>
      <c r="Q821" s="113"/>
      <c r="R821" s="113"/>
    </row>
    <row r="822" spans="2:18">
      <c r="B822" s="112"/>
      <c r="C822" s="112"/>
      <c r="D822" s="112"/>
      <c r="E822" s="112"/>
      <c r="F822" s="113"/>
      <c r="G822" s="113"/>
      <c r="H822" s="113"/>
      <c r="I822" s="113"/>
      <c r="J822" s="113"/>
      <c r="K822" s="113"/>
      <c r="L822" s="113"/>
      <c r="M822" s="113"/>
      <c r="N822" s="113"/>
      <c r="O822" s="113"/>
      <c r="P822" s="113"/>
      <c r="Q822" s="113"/>
      <c r="R822" s="113"/>
    </row>
    <row r="823" spans="2:18">
      <c r="B823" s="112"/>
      <c r="C823" s="112"/>
      <c r="D823" s="112"/>
      <c r="E823" s="112"/>
      <c r="F823" s="113"/>
      <c r="G823" s="113"/>
      <c r="H823" s="113"/>
      <c r="I823" s="113"/>
      <c r="J823" s="113"/>
      <c r="K823" s="113"/>
      <c r="L823" s="113"/>
      <c r="M823" s="113"/>
      <c r="N823" s="113"/>
      <c r="O823" s="113"/>
      <c r="P823" s="113"/>
      <c r="Q823" s="113"/>
      <c r="R823" s="113"/>
    </row>
    <row r="824" spans="2:18">
      <c r="B824" s="112"/>
      <c r="C824" s="112"/>
      <c r="D824" s="112"/>
      <c r="E824" s="112"/>
      <c r="F824" s="113"/>
      <c r="G824" s="113"/>
      <c r="H824" s="113"/>
      <c r="I824" s="113"/>
      <c r="J824" s="113"/>
      <c r="K824" s="113"/>
      <c r="L824" s="113"/>
      <c r="M824" s="113"/>
      <c r="N824" s="113"/>
      <c r="O824" s="113"/>
      <c r="P824" s="113"/>
      <c r="Q824" s="113"/>
      <c r="R824" s="113"/>
    </row>
    <row r="825" spans="2:18">
      <c r="B825" s="112"/>
      <c r="C825" s="112"/>
      <c r="D825" s="112"/>
      <c r="E825" s="112"/>
      <c r="F825" s="113"/>
      <c r="G825" s="113"/>
      <c r="H825" s="113"/>
      <c r="I825" s="113"/>
      <c r="J825" s="113"/>
      <c r="K825" s="113"/>
      <c r="L825" s="113"/>
      <c r="M825" s="113"/>
      <c r="N825" s="113"/>
      <c r="O825" s="113"/>
      <c r="P825" s="113"/>
      <c r="Q825" s="113"/>
      <c r="R825" s="113"/>
    </row>
    <row r="826" spans="2:18">
      <c r="B826" s="112"/>
      <c r="C826" s="112"/>
      <c r="D826" s="112"/>
      <c r="E826" s="112"/>
      <c r="F826" s="113"/>
      <c r="G826" s="113"/>
      <c r="H826" s="113"/>
      <c r="I826" s="113"/>
      <c r="J826" s="113"/>
      <c r="K826" s="113"/>
      <c r="L826" s="113"/>
      <c r="M826" s="113"/>
      <c r="N826" s="113"/>
      <c r="O826" s="113"/>
      <c r="P826" s="113"/>
      <c r="Q826" s="113"/>
      <c r="R826" s="113"/>
    </row>
    <row r="827" spans="2:18">
      <c r="B827" s="112"/>
      <c r="C827" s="112"/>
      <c r="D827" s="112"/>
      <c r="E827" s="112"/>
      <c r="F827" s="113"/>
      <c r="G827" s="113"/>
      <c r="H827" s="113"/>
      <c r="I827" s="113"/>
      <c r="J827" s="113"/>
      <c r="K827" s="113"/>
      <c r="L827" s="113"/>
      <c r="M827" s="113"/>
      <c r="N827" s="113"/>
      <c r="O827" s="113"/>
      <c r="P827" s="113"/>
      <c r="Q827" s="113"/>
      <c r="R827" s="113"/>
    </row>
    <row r="828" spans="2:18">
      <c r="B828" s="112"/>
      <c r="C828" s="112"/>
      <c r="D828" s="112"/>
      <c r="E828" s="112"/>
      <c r="F828" s="113"/>
      <c r="G828" s="113"/>
      <c r="H828" s="113"/>
      <c r="I828" s="113"/>
      <c r="J828" s="113"/>
      <c r="K828" s="113"/>
      <c r="L828" s="113"/>
      <c r="M828" s="113"/>
      <c r="N828" s="113"/>
      <c r="O828" s="113"/>
      <c r="P828" s="113"/>
      <c r="Q828" s="113"/>
      <c r="R828" s="113"/>
    </row>
    <row r="829" spans="2:18">
      <c r="B829" s="112"/>
      <c r="C829" s="112"/>
      <c r="D829" s="112"/>
      <c r="E829" s="112"/>
      <c r="F829" s="113"/>
      <c r="G829" s="113"/>
      <c r="H829" s="113"/>
      <c r="I829" s="113"/>
      <c r="J829" s="113"/>
      <c r="K829" s="113"/>
      <c r="L829" s="113"/>
      <c r="M829" s="113"/>
      <c r="N829" s="113"/>
      <c r="O829" s="113"/>
      <c r="P829" s="113"/>
      <c r="Q829" s="113"/>
      <c r="R829" s="113"/>
    </row>
    <row r="830" spans="2:18">
      <c r="B830" s="112"/>
      <c r="C830" s="112"/>
      <c r="D830" s="112"/>
      <c r="E830" s="112"/>
      <c r="F830" s="113"/>
      <c r="G830" s="113"/>
      <c r="H830" s="113"/>
      <c r="I830" s="113"/>
      <c r="J830" s="113"/>
      <c r="K830" s="113"/>
      <c r="L830" s="113"/>
      <c r="M830" s="113"/>
      <c r="N830" s="113"/>
      <c r="O830" s="113"/>
      <c r="P830" s="113"/>
      <c r="Q830" s="113"/>
      <c r="R830" s="113"/>
    </row>
    <row r="831" spans="2:18">
      <c r="B831" s="112"/>
      <c r="C831" s="112"/>
      <c r="D831" s="112"/>
      <c r="E831" s="112"/>
      <c r="F831" s="113"/>
      <c r="G831" s="113"/>
      <c r="H831" s="113"/>
      <c r="I831" s="113"/>
      <c r="J831" s="113"/>
      <c r="K831" s="113"/>
      <c r="L831" s="113"/>
      <c r="M831" s="113"/>
      <c r="N831" s="113"/>
      <c r="O831" s="113"/>
      <c r="P831" s="113"/>
      <c r="Q831" s="113"/>
      <c r="R831" s="113"/>
    </row>
    <row r="832" spans="2:18">
      <c r="B832" s="112"/>
      <c r="C832" s="112"/>
      <c r="D832" s="112"/>
      <c r="E832" s="112"/>
      <c r="F832" s="113"/>
      <c r="G832" s="113"/>
      <c r="H832" s="113"/>
      <c r="I832" s="113"/>
      <c r="J832" s="113"/>
      <c r="K832" s="113"/>
      <c r="L832" s="113"/>
      <c r="M832" s="113"/>
      <c r="N832" s="113"/>
      <c r="O832" s="113"/>
      <c r="P832" s="113"/>
      <c r="Q832" s="113"/>
      <c r="R832" s="113"/>
    </row>
    <row r="833" spans="2:18">
      <c r="B833" s="112"/>
      <c r="C833" s="112"/>
      <c r="D833" s="112"/>
      <c r="E833" s="112"/>
      <c r="F833" s="113"/>
      <c r="G833" s="113"/>
      <c r="H833" s="113"/>
      <c r="I833" s="113"/>
      <c r="J833" s="113"/>
      <c r="K833" s="113"/>
      <c r="L833" s="113"/>
      <c r="M833" s="113"/>
      <c r="N833" s="113"/>
      <c r="O833" s="113"/>
      <c r="P833" s="113"/>
      <c r="Q833" s="113"/>
      <c r="R833" s="113"/>
    </row>
    <row r="834" spans="2:18">
      <c r="B834" s="112"/>
      <c r="C834" s="112"/>
      <c r="D834" s="112"/>
      <c r="E834" s="112"/>
      <c r="F834" s="113"/>
      <c r="G834" s="113"/>
      <c r="H834" s="113"/>
      <c r="I834" s="113"/>
      <c r="J834" s="113"/>
      <c r="K834" s="113"/>
      <c r="L834" s="113"/>
      <c r="M834" s="113"/>
      <c r="N834" s="113"/>
      <c r="O834" s="113"/>
      <c r="P834" s="113"/>
      <c r="Q834" s="113"/>
      <c r="R834" s="113"/>
    </row>
    <row r="835" spans="2:18">
      <c r="B835" s="112"/>
      <c r="C835" s="112"/>
      <c r="D835" s="112"/>
      <c r="E835" s="112"/>
      <c r="F835" s="113"/>
      <c r="G835" s="113"/>
      <c r="H835" s="113"/>
      <c r="I835" s="113"/>
      <c r="J835" s="113"/>
      <c r="K835" s="113"/>
      <c r="L835" s="113"/>
      <c r="M835" s="113"/>
      <c r="N835" s="113"/>
      <c r="O835" s="113"/>
      <c r="P835" s="113"/>
      <c r="Q835" s="113"/>
      <c r="R835" s="113"/>
    </row>
    <row r="836" spans="2:18">
      <c r="B836" s="112"/>
      <c r="C836" s="112"/>
      <c r="D836" s="112"/>
      <c r="E836" s="112"/>
      <c r="F836" s="113"/>
      <c r="G836" s="113"/>
      <c r="H836" s="113"/>
      <c r="I836" s="113"/>
      <c r="J836" s="113"/>
      <c r="K836" s="113"/>
      <c r="L836" s="113"/>
      <c r="M836" s="113"/>
      <c r="N836" s="113"/>
      <c r="O836" s="113"/>
      <c r="P836" s="113"/>
      <c r="Q836" s="113"/>
      <c r="R836" s="113"/>
    </row>
    <row r="837" spans="2:18">
      <c r="B837" s="112"/>
      <c r="C837" s="112"/>
      <c r="D837" s="112"/>
      <c r="E837" s="112"/>
      <c r="F837" s="113"/>
      <c r="G837" s="113"/>
      <c r="H837" s="113"/>
      <c r="I837" s="113"/>
      <c r="J837" s="113"/>
      <c r="K837" s="113"/>
      <c r="L837" s="113"/>
      <c r="M837" s="113"/>
      <c r="N837" s="113"/>
      <c r="O837" s="113"/>
      <c r="P837" s="113"/>
      <c r="Q837" s="113"/>
      <c r="R837" s="113"/>
    </row>
    <row r="838" spans="2:18">
      <c r="B838" s="112"/>
      <c r="C838" s="112"/>
      <c r="D838" s="112"/>
      <c r="E838" s="112"/>
      <c r="F838" s="113"/>
      <c r="G838" s="113"/>
      <c r="H838" s="113"/>
      <c r="I838" s="113"/>
      <c r="J838" s="113"/>
      <c r="K838" s="113"/>
      <c r="L838" s="113"/>
      <c r="M838" s="113"/>
      <c r="N838" s="113"/>
      <c r="O838" s="113"/>
      <c r="P838" s="113"/>
      <c r="Q838" s="113"/>
      <c r="R838" s="113"/>
    </row>
    <row r="839" spans="2:18">
      <c r="B839" s="112"/>
      <c r="C839" s="112"/>
      <c r="D839" s="112"/>
      <c r="E839" s="112"/>
      <c r="F839" s="113"/>
      <c r="G839" s="113"/>
      <c r="H839" s="113"/>
      <c r="I839" s="113"/>
      <c r="J839" s="113"/>
      <c r="K839" s="113"/>
      <c r="L839" s="113"/>
      <c r="M839" s="113"/>
      <c r="N839" s="113"/>
      <c r="O839" s="113"/>
      <c r="P839" s="113"/>
      <c r="Q839" s="113"/>
      <c r="R839" s="113"/>
    </row>
    <row r="840" spans="2:18">
      <c r="B840" s="112"/>
      <c r="C840" s="112"/>
      <c r="D840" s="112"/>
      <c r="E840" s="112"/>
      <c r="F840" s="113"/>
      <c r="G840" s="113"/>
      <c r="H840" s="113"/>
      <c r="I840" s="113"/>
      <c r="J840" s="113"/>
      <c r="K840" s="113"/>
      <c r="L840" s="113"/>
      <c r="M840" s="113"/>
      <c r="N840" s="113"/>
      <c r="O840" s="113"/>
      <c r="P840" s="113"/>
      <c r="Q840" s="113"/>
      <c r="R840" s="113"/>
    </row>
    <row r="841" spans="2:18">
      <c r="B841" s="112"/>
      <c r="C841" s="112"/>
      <c r="D841" s="112"/>
      <c r="E841" s="112"/>
      <c r="F841" s="113"/>
      <c r="G841" s="113"/>
      <c r="H841" s="113"/>
      <c r="I841" s="113"/>
      <c r="J841" s="113"/>
      <c r="K841" s="113"/>
      <c r="L841" s="113"/>
      <c r="M841" s="113"/>
      <c r="N841" s="113"/>
      <c r="O841" s="113"/>
      <c r="P841" s="113"/>
      <c r="Q841" s="113"/>
      <c r="R841" s="113"/>
    </row>
    <row r="842" spans="2:18">
      <c r="B842" s="112"/>
      <c r="C842" s="112"/>
      <c r="D842" s="112"/>
      <c r="E842" s="112"/>
      <c r="F842" s="113"/>
      <c r="G842" s="113"/>
      <c r="H842" s="113"/>
      <c r="I842" s="113"/>
      <c r="J842" s="113"/>
      <c r="K842" s="113"/>
      <c r="L842" s="113"/>
      <c r="M842" s="113"/>
      <c r="N842" s="113"/>
      <c r="O842" s="113"/>
      <c r="P842" s="113"/>
      <c r="Q842" s="113"/>
      <c r="R842" s="113"/>
    </row>
    <row r="843" spans="2:18">
      <c r="B843" s="112"/>
      <c r="C843" s="112"/>
      <c r="D843" s="112"/>
      <c r="E843" s="112"/>
      <c r="F843" s="113"/>
      <c r="G843" s="113"/>
      <c r="H843" s="113"/>
      <c r="I843" s="113"/>
      <c r="J843" s="113"/>
      <c r="K843" s="113"/>
      <c r="L843" s="113"/>
      <c r="M843" s="113"/>
      <c r="N843" s="113"/>
      <c r="O843" s="113"/>
      <c r="P843" s="113"/>
      <c r="Q843" s="113"/>
      <c r="R843" s="113"/>
    </row>
    <row r="844" spans="2:18">
      <c r="B844" s="112"/>
      <c r="C844" s="112"/>
      <c r="D844" s="112"/>
      <c r="E844" s="112"/>
      <c r="F844" s="113"/>
      <c r="G844" s="113"/>
      <c r="H844" s="113"/>
      <c r="I844" s="113"/>
      <c r="J844" s="113"/>
      <c r="K844" s="113"/>
      <c r="L844" s="113"/>
      <c r="M844" s="113"/>
      <c r="N844" s="113"/>
      <c r="O844" s="113"/>
      <c r="P844" s="113"/>
      <c r="Q844" s="113"/>
      <c r="R844" s="113"/>
    </row>
    <row r="845" spans="2:18">
      <c r="B845" s="112"/>
      <c r="C845" s="112"/>
      <c r="D845" s="112"/>
      <c r="E845" s="112"/>
      <c r="F845" s="113"/>
      <c r="G845" s="113"/>
      <c r="H845" s="113"/>
      <c r="I845" s="113"/>
      <c r="J845" s="113"/>
      <c r="K845" s="113"/>
      <c r="L845" s="113"/>
      <c r="M845" s="113"/>
      <c r="N845" s="113"/>
      <c r="O845" s="113"/>
      <c r="P845" s="113"/>
      <c r="Q845" s="113"/>
      <c r="R845" s="113"/>
    </row>
    <row r="846" spans="2:18">
      <c r="B846" s="112"/>
      <c r="C846" s="112"/>
      <c r="D846" s="112"/>
      <c r="E846" s="112"/>
      <c r="F846" s="113"/>
      <c r="G846" s="113"/>
      <c r="H846" s="113"/>
      <c r="I846" s="113"/>
      <c r="J846" s="113"/>
      <c r="K846" s="113"/>
      <c r="L846" s="113"/>
      <c r="M846" s="113"/>
      <c r="N846" s="113"/>
      <c r="O846" s="113"/>
      <c r="P846" s="113"/>
      <c r="Q846" s="113"/>
      <c r="R846" s="113"/>
    </row>
    <row r="847" spans="2:18">
      <c r="B847" s="112"/>
      <c r="C847" s="112"/>
      <c r="D847" s="112"/>
      <c r="E847" s="112"/>
      <c r="F847" s="113"/>
      <c r="G847" s="113"/>
      <c r="H847" s="113"/>
      <c r="I847" s="113"/>
      <c r="J847" s="113"/>
      <c r="K847" s="113"/>
      <c r="L847" s="113"/>
      <c r="M847" s="113"/>
      <c r="N847" s="113"/>
      <c r="O847" s="113"/>
      <c r="P847" s="113"/>
      <c r="Q847" s="113"/>
      <c r="R847" s="113"/>
    </row>
    <row r="848" spans="2:18">
      <c r="B848" s="112"/>
      <c r="C848" s="112"/>
      <c r="D848" s="112"/>
      <c r="E848" s="112"/>
      <c r="F848" s="113"/>
      <c r="G848" s="113"/>
      <c r="H848" s="113"/>
      <c r="I848" s="113"/>
      <c r="J848" s="113"/>
      <c r="K848" s="113"/>
      <c r="L848" s="113"/>
      <c r="M848" s="113"/>
      <c r="N848" s="113"/>
      <c r="O848" s="113"/>
      <c r="P848" s="113"/>
      <c r="Q848" s="113"/>
      <c r="R848" s="113"/>
    </row>
    <row r="849" spans="2:18">
      <c r="B849" s="112"/>
      <c r="C849" s="112"/>
      <c r="D849" s="112"/>
      <c r="E849" s="112"/>
      <c r="F849" s="113"/>
      <c r="G849" s="113"/>
      <c r="H849" s="113"/>
      <c r="I849" s="113"/>
      <c r="J849" s="113"/>
      <c r="K849" s="113"/>
      <c r="L849" s="113"/>
      <c r="M849" s="113"/>
      <c r="N849" s="113"/>
      <c r="O849" s="113"/>
      <c r="P849" s="113"/>
      <c r="Q849" s="113"/>
      <c r="R849" s="113"/>
    </row>
    <row r="850" spans="2:18">
      <c r="B850" s="112"/>
      <c r="C850" s="112"/>
      <c r="D850" s="112"/>
      <c r="E850" s="112"/>
      <c r="F850" s="113"/>
      <c r="G850" s="113"/>
      <c r="H850" s="113"/>
      <c r="I850" s="113"/>
      <c r="J850" s="113"/>
      <c r="K850" s="113"/>
      <c r="L850" s="113"/>
      <c r="M850" s="113"/>
      <c r="N850" s="113"/>
      <c r="O850" s="113"/>
      <c r="P850" s="113"/>
      <c r="Q850" s="113"/>
      <c r="R850" s="113"/>
    </row>
    <row r="851" spans="2:18">
      <c r="B851" s="112"/>
      <c r="C851" s="112"/>
      <c r="D851" s="112"/>
      <c r="E851" s="112"/>
      <c r="F851" s="113"/>
      <c r="G851" s="113"/>
      <c r="H851" s="113"/>
      <c r="I851" s="113"/>
      <c r="J851" s="113"/>
      <c r="K851" s="113"/>
      <c r="L851" s="113"/>
      <c r="M851" s="113"/>
      <c r="N851" s="113"/>
      <c r="O851" s="113"/>
      <c r="P851" s="113"/>
      <c r="Q851" s="113"/>
      <c r="R851" s="113"/>
    </row>
    <row r="852" spans="2:18">
      <c r="B852" s="112"/>
      <c r="C852" s="112"/>
      <c r="D852" s="112"/>
      <c r="E852" s="112"/>
      <c r="F852" s="113"/>
      <c r="G852" s="113"/>
      <c r="H852" s="113"/>
      <c r="I852" s="113"/>
      <c r="J852" s="113"/>
      <c r="K852" s="113"/>
      <c r="L852" s="113"/>
      <c r="M852" s="113"/>
      <c r="N852" s="113"/>
      <c r="O852" s="113"/>
      <c r="P852" s="113"/>
      <c r="Q852" s="113"/>
      <c r="R852" s="113"/>
    </row>
    <row r="853" spans="2:18">
      <c r="B853" s="112"/>
      <c r="C853" s="112"/>
      <c r="D853" s="112"/>
      <c r="E853" s="112"/>
      <c r="F853" s="113"/>
      <c r="G853" s="113"/>
      <c r="H853" s="113"/>
      <c r="I853" s="113"/>
      <c r="J853" s="113"/>
      <c r="K853" s="113"/>
      <c r="L853" s="113"/>
      <c r="M853" s="113"/>
      <c r="N853" s="113"/>
      <c r="O853" s="113"/>
      <c r="P853" s="113"/>
      <c r="Q853" s="113"/>
      <c r="R853" s="113"/>
    </row>
    <row r="854" spans="2:18">
      <c r="B854" s="112"/>
      <c r="C854" s="112"/>
      <c r="D854" s="112"/>
      <c r="E854" s="112"/>
      <c r="F854" s="113"/>
      <c r="G854" s="113"/>
      <c r="H854" s="113"/>
      <c r="I854" s="113"/>
      <c r="J854" s="113"/>
      <c r="K854" s="113"/>
      <c r="L854" s="113"/>
      <c r="M854" s="113"/>
      <c r="N854" s="113"/>
      <c r="O854" s="113"/>
      <c r="P854" s="113"/>
      <c r="Q854" s="113"/>
      <c r="R854" s="113"/>
    </row>
    <row r="855" spans="2:18">
      <c r="B855" s="112"/>
      <c r="C855" s="112"/>
      <c r="D855" s="112"/>
      <c r="E855" s="112"/>
      <c r="F855" s="113"/>
      <c r="G855" s="113"/>
      <c r="H855" s="113"/>
      <c r="I855" s="113"/>
      <c r="J855" s="113"/>
      <c r="K855" s="113"/>
      <c r="L855" s="113"/>
      <c r="M855" s="113"/>
      <c r="N855" s="113"/>
      <c r="O855" s="113"/>
      <c r="P855" s="113"/>
      <c r="Q855" s="113"/>
      <c r="R855" s="113"/>
    </row>
    <row r="856" spans="2:18">
      <c r="B856" s="112"/>
      <c r="C856" s="112"/>
      <c r="D856" s="112"/>
      <c r="E856" s="112"/>
      <c r="F856" s="113"/>
      <c r="G856" s="113"/>
      <c r="H856" s="113"/>
      <c r="I856" s="113"/>
      <c r="J856" s="113"/>
      <c r="K856" s="113"/>
      <c r="L856" s="113"/>
      <c r="M856" s="113"/>
      <c r="N856" s="113"/>
      <c r="O856" s="113"/>
      <c r="P856" s="113"/>
      <c r="Q856" s="113"/>
      <c r="R856" s="113"/>
    </row>
    <row r="857" spans="2:18">
      <c r="B857" s="112"/>
      <c r="C857" s="112"/>
      <c r="D857" s="112"/>
      <c r="E857" s="112"/>
      <c r="F857" s="113"/>
      <c r="G857" s="113"/>
      <c r="H857" s="113"/>
      <c r="I857" s="113"/>
      <c r="J857" s="113"/>
      <c r="K857" s="113"/>
      <c r="L857" s="113"/>
      <c r="M857" s="113"/>
      <c r="N857" s="113"/>
      <c r="O857" s="113"/>
      <c r="P857" s="113"/>
      <c r="Q857" s="113"/>
      <c r="R857" s="113"/>
    </row>
    <row r="858" spans="2:18">
      <c r="B858" s="112"/>
      <c r="C858" s="112"/>
      <c r="D858" s="112"/>
      <c r="E858" s="112"/>
      <c r="F858" s="113"/>
      <c r="G858" s="113"/>
      <c r="H858" s="113"/>
      <c r="I858" s="113"/>
      <c r="J858" s="113"/>
      <c r="K858" s="113"/>
      <c r="L858" s="113"/>
      <c r="M858" s="113"/>
      <c r="N858" s="113"/>
      <c r="O858" s="113"/>
      <c r="P858" s="113"/>
      <c r="Q858" s="113"/>
      <c r="R858" s="113"/>
    </row>
    <row r="859" spans="2:18">
      <c r="B859" s="112"/>
      <c r="C859" s="112"/>
      <c r="D859" s="112"/>
      <c r="E859" s="112"/>
      <c r="F859" s="113"/>
      <c r="G859" s="113"/>
      <c r="H859" s="113"/>
      <c r="I859" s="113"/>
      <c r="J859" s="113"/>
      <c r="K859" s="113"/>
      <c r="L859" s="113"/>
      <c r="M859" s="113"/>
      <c r="N859" s="113"/>
      <c r="O859" s="113"/>
      <c r="P859" s="113"/>
      <c r="Q859" s="113"/>
      <c r="R859" s="113"/>
    </row>
    <row r="860" spans="2:18">
      <c r="B860" s="112"/>
      <c r="C860" s="112"/>
      <c r="D860" s="112"/>
      <c r="E860" s="112"/>
      <c r="F860" s="113"/>
      <c r="G860" s="113"/>
      <c r="H860" s="113"/>
      <c r="I860" s="113"/>
      <c r="J860" s="113"/>
      <c r="K860" s="113"/>
      <c r="L860" s="113"/>
      <c r="M860" s="113"/>
      <c r="N860" s="113"/>
      <c r="O860" s="113"/>
      <c r="P860" s="113"/>
      <c r="Q860" s="113"/>
      <c r="R860" s="113"/>
    </row>
    <row r="861" spans="2:18">
      <c r="B861" s="112"/>
      <c r="C861" s="112"/>
      <c r="D861" s="112"/>
      <c r="E861" s="112"/>
      <c r="F861" s="113"/>
      <c r="G861" s="113"/>
      <c r="H861" s="113"/>
      <c r="I861" s="113"/>
      <c r="J861" s="113"/>
      <c r="K861" s="113"/>
      <c r="L861" s="113"/>
      <c r="M861" s="113"/>
      <c r="N861" s="113"/>
      <c r="O861" s="113"/>
      <c r="P861" s="113"/>
      <c r="Q861" s="113"/>
      <c r="R861" s="113"/>
    </row>
    <row r="862" spans="2:18">
      <c r="B862" s="112"/>
      <c r="C862" s="112"/>
      <c r="D862" s="112"/>
      <c r="E862" s="112"/>
      <c r="F862" s="113"/>
      <c r="G862" s="113"/>
      <c r="H862" s="113"/>
      <c r="I862" s="113"/>
      <c r="J862" s="113"/>
      <c r="K862" s="113"/>
      <c r="L862" s="113"/>
      <c r="M862" s="113"/>
      <c r="N862" s="113"/>
      <c r="O862" s="113"/>
      <c r="P862" s="113"/>
      <c r="Q862" s="113"/>
      <c r="R862" s="113"/>
    </row>
    <row r="863" spans="2:18">
      <c r="B863" s="112"/>
      <c r="C863" s="112"/>
      <c r="D863" s="112"/>
      <c r="E863" s="112"/>
      <c r="F863" s="113"/>
      <c r="G863" s="113"/>
      <c r="H863" s="113"/>
      <c r="I863" s="113"/>
      <c r="J863" s="113"/>
      <c r="K863" s="113"/>
      <c r="L863" s="113"/>
      <c r="M863" s="113"/>
      <c r="N863" s="113"/>
      <c r="O863" s="113"/>
      <c r="P863" s="113"/>
      <c r="Q863" s="113"/>
      <c r="R863" s="113"/>
    </row>
    <row r="864" spans="2:18">
      <c r="B864" s="112"/>
      <c r="C864" s="112"/>
      <c r="D864" s="112"/>
      <c r="E864" s="112"/>
      <c r="F864" s="113"/>
      <c r="G864" s="113"/>
      <c r="H864" s="113"/>
      <c r="I864" s="113"/>
      <c r="J864" s="113"/>
      <c r="K864" s="113"/>
      <c r="L864" s="113"/>
      <c r="M864" s="113"/>
      <c r="N864" s="113"/>
      <c r="O864" s="113"/>
      <c r="P864" s="113"/>
      <c r="Q864" s="113"/>
      <c r="R864" s="113"/>
    </row>
    <row r="865" spans="2:18">
      <c r="B865" s="112"/>
      <c r="C865" s="112"/>
      <c r="D865" s="112"/>
      <c r="E865" s="112"/>
      <c r="F865" s="113"/>
      <c r="G865" s="113"/>
      <c r="H865" s="113"/>
      <c r="I865" s="113"/>
      <c r="J865" s="113"/>
      <c r="K865" s="113"/>
      <c r="L865" s="113"/>
      <c r="M865" s="113"/>
      <c r="N865" s="113"/>
      <c r="O865" s="113"/>
      <c r="P865" s="113"/>
      <c r="Q865" s="113"/>
      <c r="R865" s="113"/>
    </row>
    <row r="866" spans="2:18">
      <c r="B866" s="112"/>
      <c r="C866" s="112"/>
      <c r="D866" s="112"/>
      <c r="E866" s="112"/>
      <c r="F866" s="113"/>
      <c r="G866" s="113"/>
      <c r="H866" s="113"/>
      <c r="I866" s="113"/>
      <c r="J866" s="113"/>
      <c r="K866" s="113"/>
      <c r="L866" s="113"/>
      <c r="M866" s="113"/>
      <c r="N866" s="113"/>
      <c r="O866" s="113"/>
      <c r="P866" s="113"/>
      <c r="Q866" s="113"/>
      <c r="R866" s="113"/>
    </row>
    <row r="867" spans="2:18">
      <c r="B867" s="112"/>
      <c r="C867" s="112"/>
      <c r="D867" s="112"/>
      <c r="E867" s="112"/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</row>
    <row r="868" spans="2:18">
      <c r="B868" s="112"/>
      <c r="C868" s="112"/>
      <c r="D868" s="112"/>
      <c r="E868" s="112"/>
      <c r="F868" s="113"/>
      <c r="G868" s="113"/>
      <c r="H868" s="113"/>
      <c r="I868" s="113"/>
      <c r="J868" s="113"/>
      <c r="K868" s="113"/>
      <c r="L868" s="113"/>
      <c r="M868" s="113"/>
      <c r="N868" s="113"/>
      <c r="O868" s="113"/>
      <c r="P868" s="113"/>
      <c r="Q868" s="113"/>
      <c r="R868" s="113"/>
    </row>
    <row r="869" spans="2:18">
      <c r="B869" s="112"/>
      <c r="C869" s="112"/>
      <c r="D869" s="112"/>
      <c r="E869" s="112"/>
      <c r="F869" s="113"/>
      <c r="G869" s="113"/>
      <c r="H869" s="113"/>
      <c r="I869" s="113"/>
      <c r="J869" s="113"/>
      <c r="K869" s="113"/>
      <c r="L869" s="113"/>
      <c r="M869" s="113"/>
      <c r="N869" s="113"/>
      <c r="O869" s="113"/>
      <c r="P869" s="113"/>
      <c r="Q869" s="113"/>
      <c r="R869" s="113"/>
    </row>
    <row r="870" spans="2:18">
      <c r="B870" s="112"/>
      <c r="C870" s="112"/>
      <c r="D870" s="112"/>
      <c r="E870" s="112"/>
      <c r="F870" s="113"/>
      <c r="G870" s="113"/>
      <c r="H870" s="113"/>
      <c r="I870" s="113"/>
      <c r="J870" s="113"/>
      <c r="K870" s="113"/>
      <c r="L870" s="113"/>
      <c r="M870" s="113"/>
      <c r="N870" s="113"/>
      <c r="O870" s="113"/>
      <c r="P870" s="113"/>
      <c r="Q870" s="113"/>
      <c r="R870" s="113"/>
    </row>
    <row r="871" spans="2:18">
      <c r="B871" s="112"/>
      <c r="C871" s="112"/>
      <c r="D871" s="112"/>
      <c r="E871" s="112"/>
      <c r="F871" s="113"/>
      <c r="G871" s="113"/>
      <c r="H871" s="113"/>
      <c r="I871" s="113"/>
      <c r="J871" s="113"/>
      <c r="K871" s="113"/>
      <c r="L871" s="113"/>
      <c r="M871" s="113"/>
      <c r="N871" s="113"/>
      <c r="O871" s="113"/>
      <c r="P871" s="113"/>
      <c r="Q871" s="113"/>
      <c r="R871" s="113"/>
    </row>
    <row r="872" spans="2:18">
      <c r="B872" s="112"/>
      <c r="C872" s="112"/>
      <c r="D872" s="112"/>
      <c r="E872" s="112"/>
      <c r="F872" s="113"/>
      <c r="G872" s="113"/>
      <c r="H872" s="113"/>
      <c r="I872" s="113"/>
      <c r="J872" s="113"/>
      <c r="K872" s="113"/>
      <c r="L872" s="113"/>
      <c r="M872" s="113"/>
      <c r="N872" s="113"/>
      <c r="O872" s="113"/>
      <c r="P872" s="113"/>
      <c r="Q872" s="113"/>
      <c r="R872" s="113"/>
    </row>
    <row r="873" spans="2:18">
      <c r="B873" s="112"/>
      <c r="C873" s="112"/>
      <c r="D873" s="112"/>
      <c r="E873" s="112"/>
      <c r="F873" s="113"/>
      <c r="G873" s="113"/>
      <c r="H873" s="113"/>
      <c r="I873" s="113"/>
      <c r="J873" s="113"/>
      <c r="K873" s="113"/>
      <c r="L873" s="113"/>
      <c r="M873" s="113"/>
      <c r="N873" s="113"/>
      <c r="O873" s="113"/>
      <c r="P873" s="113"/>
      <c r="Q873" s="113"/>
      <c r="R873" s="113"/>
    </row>
    <row r="874" spans="2:18">
      <c r="B874" s="112"/>
      <c r="C874" s="112"/>
      <c r="D874" s="112"/>
      <c r="E874" s="112"/>
      <c r="F874" s="113"/>
      <c r="G874" s="113"/>
      <c r="H874" s="113"/>
      <c r="I874" s="113"/>
      <c r="J874" s="113"/>
      <c r="K874" s="113"/>
      <c r="L874" s="113"/>
      <c r="M874" s="113"/>
      <c r="N874" s="113"/>
      <c r="O874" s="113"/>
      <c r="P874" s="113"/>
      <c r="Q874" s="113"/>
      <c r="R874" s="113"/>
    </row>
    <row r="875" spans="2:18">
      <c r="B875" s="112"/>
      <c r="C875" s="112"/>
      <c r="D875" s="112"/>
      <c r="E875" s="112"/>
      <c r="F875" s="113"/>
      <c r="G875" s="113"/>
      <c r="H875" s="113"/>
      <c r="I875" s="113"/>
      <c r="J875" s="113"/>
      <c r="K875" s="113"/>
      <c r="L875" s="113"/>
      <c r="M875" s="113"/>
      <c r="N875" s="113"/>
      <c r="O875" s="113"/>
      <c r="P875" s="113"/>
      <c r="Q875" s="113"/>
      <c r="R875" s="113"/>
    </row>
    <row r="876" spans="2:18">
      <c r="B876" s="112"/>
      <c r="C876" s="112"/>
      <c r="D876" s="112"/>
      <c r="E876" s="112"/>
      <c r="F876" s="113"/>
      <c r="G876" s="113"/>
      <c r="H876" s="113"/>
      <c r="I876" s="113"/>
      <c r="J876" s="113"/>
      <c r="K876" s="113"/>
      <c r="L876" s="113"/>
      <c r="M876" s="113"/>
      <c r="N876" s="113"/>
      <c r="O876" s="113"/>
      <c r="P876" s="113"/>
      <c r="Q876" s="113"/>
      <c r="R876" s="113"/>
    </row>
    <row r="877" spans="2:18">
      <c r="B877" s="112"/>
      <c r="C877" s="112"/>
      <c r="D877" s="112"/>
      <c r="E877" s="112"/>
      <c r="F877" s="113"/>
      <c r="G877" s="113"/>
      <c r="H877" s="113"/>
      <c r="I877" s="113"/>
      <c r="J877" s="113"/>
      <c r="K877" s="113"/>
      <c r="L877" s="113"/>
      <c r="M877" s="113"/>
      <c r="N877" s="113"/>
      <c r="O877" s="113"/>
      <c r="P877" s="113"/>
      <c r="Q877" s="113"/>
      <c r="R877" s="113"/>
    </row>
    <row r="878" spans="2:18">
      <c r="B878" s="112"/>
      <c r="C878" s="112"/>
      <c r="D878" s="112"/>
      <c r="E878" s="112"/>
      <c r="F878" s="113"/>
      <c r="G878" s="113"/>
      <c r="H878" s="113"/>
      <c r="I878" s="113"/>
      <c r="J878" s="113"/>
      <c r="K878" s="113"/>
      <c r="L878" s="113"/>
      <c r="M878" s="113"/>
      <c r="N878" s="113"/>
      <c r="O878" s="113"/>
      <c r="P878" s="113"/>
      <c r="Q878" s="113"/>
      <c r="R878" s="113"/>
    </row>
    <row r="879" spans="2:18">
      <c r="B879" s="112"/>
      <c r="C879" s="112"/>
      <c r="D879" s="112"/>
      <c r="E879" s="112"/>
      <c r="F879" s="113"/>
      <c r="G879" s="113"/>
      <c r="H879" s="113"/>
      <c r="I879" s="113"/>
      <c r="J879" s="113"/>
      <c r="K879" s="113"/>
      <c r="L879" s="113"/>
      <c r="M879" s="113"/>
      <c r="N879" s="113"/>
      <c r="O879" s="113"/>
      <c r="P879" s="113"/>
      <c r="Q879" s="113"/>
      <c r="R879" s="113"/>
    </row>
    <row r="880" spans="2:18">
      <c r="B880" s="112"/>
      <c r="C880" s="112"/>
      <c r="D880" s="112"/>
      <c r="E880" s="112"/>
      <c r="F880" s="113"/>
      <c r="G880" s="113"/>
      <c r="H880" s="113"/>
      <c r="I880" s="113"/>
      <c r="J880" s="113"/>
      <c r="K880" s="113"/>
      <c r="L880" s="113"/>
      <c r="M880" s="113"/>
      <c r="N880" s="113"/>
      <c r="O880" s="113"/>
      <c r="P880" s="113"/>
      <c r="Q880" s="113"/>
      <c r="R880" s="113"/>
    </row>
    <row r="881" spans="2:18">
      <c r="B881" s="112"/>
      <c r="C881" s="112"/>
      <c r="D881" s="112"/>
      <c r="E881" s="112"/>
      <c r="F881" s="113"/>
      <c r="G881" s="113"/>
      <c r="H881" s="113"/>
      <c r="I881" s="113"/>
      <c r="J881" s="113"/>
      <c r="K881" s="113"/>
      <c r="L881" s="113"/>
      <c r="M881" s="113"/>
      <c r="N881" s="113"/>
      <c r="O881" s="113"/>
      <c r="P881" s="113"/>
      <c r="Q881" s="113"/>
      <c r="R881" s="113"/>
    </row>
    <row r="882" spans="2:18">
      <c r="B882" s="112"/>
      <c r="C882" s="112"/>
      <c r="D882" s="112"/>
      <c r="E882" s="112"/>
      <c r="F882" s="113"/>
      <c r="G882" s="113"/>
      <c r="H882" s="113"/>
      <c r="I882" s="113"/>
      <c r="J882" s="113"/>
      <c r="K882" s="113"/>
      <c r="L882" s="113"/>
      <c r="M882" s="113"/>
      <c r="N882" s="113"/>
      <c r="O882" s="113"/>
      <c r="P882" s="113"/>
      <c r="Q882" s="113"/>
      <c r="R882" s="113"/>
    </row>
    <row r="883" spans="2:18">
      <c r="B883" s="112"/>
      <c r="C883" s="112"/>
      <c r="D883" s="112"/>
      <c r="E883" s="112"/>
      <c r="F883" s="113"/>
      <c r="G883" s="113"/>
      <c r="H883" s="113"/>
      <c r="I883" s="113"/>
      <c r="J883" s="113"/>
      <c r="K883" s="113"/>
      <c r="L883" s="113"/>
      <c r="M883" s="113"/>
      <c r="N883" s="113"/>
      <c r="O883" s="113"/>
      <c r="P883" s="113"/>
      <c r="Q883" s="113"/>
      <c r="R883" s="113"/>
    </row>
    <row r="884" spans="2:18">
      <c r="B884" s="112"/>
      <c r="C884" s="112"/>
      <c r="D884" s="112"/>
      <c r="E884" s="112"/>
      <c r="F884" s="113"/>
      <c r="G884" s="113"/>
      <c r="H884" s="113"/>
      <c r="I884" s="113"/>
      <c r="J884" s="113"/>
      <c r="K884" s="113"/>
      <c r="L884" s="113"/>
      <c r="M884" s="113"/>
      <c r="N884" s="113"/>
      <c r="O884" s="113"/>
      <c r="P884" s="113"/>
      <c r="Q884" s="113"/>
      <c r="R884" s="113"/>
    </row>
    <row r="885" spans="2:18">
      <c r="B885" s="112"/>
      <c r="C885" s="112"/>
      <c r="D885" s="112"/>
      <c r="E885" s="112"/>
      <c r="F885" s="113"/>
      <c r="G885" s="113"/>
      <c r="H885" s="113"/>
      <c r="I885" s="113"/>
      <c r="J885" s="113"/>
      <c r="K885" s="113"/>
      <c r="L885" s="113"/>
      <c r="M885" s="113"/>
      <c r="N885" s="113"/>
      <c r="O885" s="113"/>
      <c r="P885" s="113"/>
      <c r="Q885" s="113"/>
      <c r="R885" s="113"/>
    </row>
    <row r="886" spans="2:18">
      <c r="B886" s="112"/>
      <c r="C886" s="112"/>
      <c r="D886" s="112"/>
      <c r="E886" s="112"/>
      <c r="F886" s="113"/>
      <c r="G886" s="113"/>
      <c r="H886" s="113"/>
      <c r="I886" s="113"/>
      <c r="J886" s="113"/>
      <c r="K886" s="113"/>
      <c r="L886" s="113"/>
      <c r="M886" s="113"/>
      <c r="N886" s="113"/>
      <c r="O886" s="113"/>
      <c r="P886" s="113"/>
      <c r="Q886" s="113"/>
      <c r="R886" s="113"/>
    </row>
    <row r="887" spans="2:18">
      <c r="B887" s="112"/>
      <c r="C887" s="112"/>
      <c r="D887" s="112"/>
      <c r="E887" s="112"/>
      <c r="F887" s="113"/>
      <c r="G887" s="113"/>
      <c r="H887" s="113"/>
      <c r="I887" s="113"/>
      <c r="J887" s="113"/>
      <c r="K887" s="113"/>
      <c r="L887" s="113"/>
      <c r="M887" s="113"/>
      <c r="N887" s="113"/>
      <c r="O887" s="113"/>
      <c r="P887" s="113"/>
      <c r="Q887" s="113"/>
      <c r="R887" s="113"/>
    </row>
    <row r="888" spans="2:18">
      <c r="B888" s="112"/>
      <c r="C888" s="112"/>
      <c r="D888" s="112"/>
      <c r="E888" s="112"/>
      <c r="F888" s="113"/>
      <c r="G888" s="113"/>
      <c r="H888" s="113"/>
      <c r="I888" s="113"/>
      <c r="J888" s="113"/>
      <c r="K888" s="113"/>
      <c r="L888" s="113"/>
      <c r="M888" s="113"/>
      <c r="N888" s="113"/>
      <c r="O888" s="113"/>
      <c r="P888" s="113"/>
      <c r="Q888" s="113"/>
      <c r="R888" s="113"/>
    </row>
    <row r="889" spans="2:18">
      <c r="B889" s="112"/>
      <c r="C889" s="112"/>
      <c r="D889" s="112"/>
      <c r="E889" s="112"/>
      <c r="F889" s="113"/>
      <c r="G889" s="113"/>
      <c r="H889" s="113"/>
      <c r="I889" s="113"/>
      <c r="J889" s="113"/>
      <c r="K889" s="113"/>
      <c r="L889" s="113"/>
      <c r="M889" s="113"/>
      <c r="N889" s="113"/>
      <c r="O889" s="113"/>
      <c r="P889" s="113"/>
      <c r="Q889" s="113"/>
      <c r="R889" s="113"/>
    </row>
    <row r="890" spans="2:18">
      <c r="B890" s="112"/>
      <c r="C890" s="112"/>
      <c r="D890" s="112"/>
      <c r="E890" s="112"/>
      <c r="F890" s="113"/>
      <c r="G890" s="113"/>
      <c r="H890" s="113"/>
      <c r="I890" s="113"/>
      <c r="J890" s="113"/>
      <c r="K890" s="113"/>
      <c r="L890" s="113"/>
      <c r="M890" s="113"/>
      <c r="N890" s="113"/>
      <c r="O890" s="113"/>
      <c r="P890" s="113"/>
      <c r="Q890" s="113"/>
      <c r="R890" s="113"/>
    </row>
    <row r="891" spans="2:18">
      <c r="B891" s="112"/>
      <c r="C891" s="112"/>
      <c r="D891" s="112"/>
      <c r="E891" s="112"/>
      <c r="F891" s="113"/>
      <c r="G891" s="113"/>
      <c r="H891" s="113"/>
      <c r="I891" s="113"/>
      <c r="J891" s="113"/>
      <c r="K891" s="113"/>
      <c r="L891" s="113"/>
      <c r="M891" s="113"/>
      <c r="N891" s="113"/>
      <c r="O891" s="113"/>
      <c r="P891" s="113"/>
      <c r="Q891" s="113"/>
      <c r="R891" s="113"/>
    </row>
    <row r="892" spans="2:18">
      <c r="B892" s="112"/>
      <c r="C892" s="112"/>
      <c r="D892" s="112"/>
      <c r="E892" s="112"/>
      <c r="F892" s="113"/>
      <c r="G892" s="113"/>
      <c r="H892" s="113"/>
      <c r="I892" s="113"/>
      <c r="J892" s="113"/>
      <c r="K892" s="113"/>
      <c r="L892" s="113"/>
      <c r="M892" s="113"/>
      <c r="N892" s="113"/>
      <c r="O892" s="113"/>
      <c r="P892" s="113"/>
      <c r="Q892" s="113"/>
      <c r="R892" s="113"/>
    </row>
    <row r="893" spans="2:18">
      <c r="B893" s="112"/>
      <c r="C893" s="112"/>
      <c r="D893" s="112"/>
      <c r="E893" s="112"/>
      <c r="F893" s="113"/>
      <c r="G893" s="113"/>
      <c r="H893" s="113"/>
      <c r="I893" s="113"/>
      <c r="J893" s="113"/>
      <c r="K893" s="113"/>
      <c r="L893" s="113"/>
      <c r="M893" s="113"/>
      <c r="N893" s="113"/>
      <c r="O893" s="113"/>
      <c r="P893" s="113"/>
      <c r="Q893" s="113"/>
      <c r="R893" s="113"/>
    </row>
    <row r="894" spans="2:18">
      <c r="B894" s="112"/>
      <c r="C894" s="112"/>
      <c r="D894" s="112"/>
      <c r="E894" s="112"/>
      <c r="F894" s="113"/>
      <c r="G894" s="113"/>
      <c r="H894" s="113"/>
      <c r="I894" s="113"/>
      <c r="J894" s="113"/>
      <c r="K894" s="113"/>
      <c r="L894" s="113"/>
      <c r="M894" s="113"/>
      <c r="N894" s="113"/>
      <c r="O894" s="113"/>
      <c r="P894" s="113"/>
      <c r="Q894" s="113"/>
      <c r="R894" s="113"/>
    </row>
    <row r="895" spans="2:18">
      <c r="B895" s="112"/>
      <c r="C895" s="112"/>
      <c r="D895" s="112"/>
      <c r="E895" s="112"/>
      <c r="F895" s="113"/>
      <c r="G895" s="113"/>
      <c r="H895" s="113"/>
      <c r="I895" s="113"/>
      <c r="J895" s="113"/>
      <c r="K895" s="113"/>
      <c r="L895" s="113"/>
      <c r="M895" s="113"/>
      <c r="N895" s="113"/>
      <c r="O895" s="113"/>
      <c r="P895" s="113"/>
      <c r="Q895" s="113"/>
      <c r="R895" s="113"/>
    </row>
    <row r="896" spans="2:18">
      <c r="B896" s="112"/>
      <c r="C896" s="112"/>
      <c r="D896" s="112"/>
      <c r="E896" s="112"/>
      <c r="F896" s="113"/>
      <c r="G896" s="113"/>
      <c r="H896" s="113"/>
      <c r="I896" s="113"/>
      <c r="J896" s="113"/>
      <c r="K896" s="113"/>
      <c r="L896" s="113"/>
      <c r="M896" s="113"/>
      <c r="N896" s="113"/>
      <c r="O896" s="113"/>
      <c r="P896" s="113"/>
      <c r="Q896" s="113"/>
      <c r="R896" s="113"/>
    </row>
    <row r="897" spans="2:18">
      <c r="B897" s="112"/>
      <c r="C897" s="112"/>
      <c r="D897" s="112"/>
      <c r="E897" s="112"/>
      <c r="F897" s="113"/>
      <c r="G897" s="113"/>
      <c r="H897" s="113"/>
      <c r="I897" s="113"/>
      <c r="J897" s="113"/>
      <c r="K897" s="113"/>
      <c r="L897" s="113"/>
      <c r="M897" s="113"/>
      <c r="N897" s="113"/>
      <c r="O897" s="113"/>
      <c r="P897" s="113"/>
      <c r="Q897" s="113"/>
      <c r="R897" s="113"/>
    </row>
    <row r="898" spans="2:18">
      <c r="B898" s="112"/>
      <c r="C898" s="112"/>
      <c r="D898" s="112"/>
      <c r="E898" s="112"/>
      <c r="F898" s="113"/>
      <c r="G898" s="113"/>
      <c r="H898" s="113"/>
      <c r="I898" s="113"/>
      <c r="J898" s="113"/>
      <c r="K898" s="113"/>
      <c r="L898" s="113"/>
      <c r="M898" s="113"/>
      <c r="N898" s="113"/>
      <c r="O898" s="113"/>
      <c r="P898" s="113"/>
      <c r="Q898" s="113"/>
      <c r="R898" s="113"/>
    </row>
    <row r="899" spans="2:18">
      <c r="B899" s="112"/>
      <c r="C899" s="112"/>
      <c r="D899" s="112"/>
      <c r="E899" s="112"/>
      <c r="F899" s="113"/>
      <c r="G899" s="113"/>
      <c r="H899" s="113"/>
      <c r="I899" s="113"/>
      <c r="J899" s="113"/>
      <c r="K899" s="113"/>
      <c r="L899" s="113"/>
      <c r="M899" s="113"/>
      <c r="N899" s="113"/>
      <c r="O899" s="113"/>
      <c r="P899" s="113"/>
      <c r="Q899" s="113"/>
      <c r="R899" s="113"/>
    </row>
    <row r="900" spans="2:18">
      <c r="B900" s="112"/>
      <c r="C900" s="112"/>
      <c r="D900" s="112"/>
      <c r="E900" s="112"/>
      <c r="F900" s="113"/>
      <c r="G900" s="113"/>
      <c r="H900" s="113"/>
      <c r="I900" s="113"/>
      <c r="J900" s="113"/>
      <c r="K900" s="113"/>
      <c r="L900" s="113"/>
      <c r="M900" s="113"/>
      <c r="N900" s="113"/>
      <c r="O900" s="113"/>
      <c r="P900" s="113"/>
      <c r="Q900" s="113"/>
      <c r="R900" s="113"/>
    </row>
    <row r="901" spans="2:18">
      <c r="B901" s="112"/>
      <c r="C901" s="112"/>
      <c r="D901" s="112"/>
      <c r="E901" s="112"/>
      <c r="F901" s="113"/>
      <c r="G901" s="113"/>
      <c r="H901" s="113"/>
      <c r="I901" s="113"/>
      <c r="J901" s="113"/>
      <c r="K901" s="113"/>
      <c r="L901" s="113"/>
      <c r="M901" s="113"/>
      <c r="N901" s="113"/>
      <c r="O901" s="113"/>
      <c r="P901" s="113"/>
      <c r="Q901" s="113"/>
      <c r="R901" s="113"/>
    </row>
    <row r="902" spans="2:18">
      <c r="B902" s="112"/>
      <c r="C902" s="112"/>
      <c r="D902" s="112"/>
      <c r="E902" s="112"/>
      <c r="F902" s="113"/>
      <c r="G902" s="113"/>
      <c r="H902" s="113"/>
      <c r="I902" s="113"/>
      <c r="J902" s="113"/>
      <c r="K902" s="113"/>
      <c r="L902" s="113"/>
      <c r="M902" s="113"/>
      <c r="N902" s="113"/>
      <c r="O902" s="113"/>
      <c r="P902" s="113"/>
      <c r="Q902" s="113"/>
      <c r="R902" s="113"/>
    </row>
    <row r="903" spans="2:18">
      <c r="B903" s="112"/>
      <c r="C903" s="112"/>
      <c r="D903" s="112"/>
      <c r="E903" s="112"/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</row>
    <row r="904" spans="2:18">
      <c r="B904" s="112"/>
      <c r="C904" s="112"/>
      <c r="D904" s="112"/>
      <c r="E904" s="112"/>
      <c r="F904" s="113"/>
      <c r="G904" s="113"/>
      <c r="H904" s="113"/>
      <c r="I904" s="113"/>
      <c r="J904" s="113"/>
      <c r="K904" s="113"/>
      <c r="L904" s="113"/>
      <c r="M904" s="113"/>
      <c r="N904" s="113"/>
      <c r="O904" s="113"/>
      <c r="P904" s="113"/>
      <c r="Q904" s="113"/>
      <c r="R904" s="113"/>
    </row>
    <row r="905" spans="2:18">
      <c r="B905" s="112"/>
      <c r="C905" s="112"/>
      <c r="D905" s="112"/>
      <c r="E905" s="112"/>
      <c r="F905" s="113"/>
      <c r="G905" s="113"/>
      <c r="H905" s="113"/>
      <c r="I905" s="113"/>
      <c r="J905" s="113"/>
      <c r="K905" s="113"/>
      <c r="L905" s="113"/>
      <c r="M905" s="113"/>
      <c r="N905" s="113"/>
      <c r="O905" s="113"/>
      <c r="P905" s="113"/>
      <c r="Q905" s="113"/>
      <c r="R905" s="113"/>
    </row>
    <row r="906" spans="2:18">
      <c r="B906" s="112"/>
      <c r="C906" s="112"/>
      <c r="D906" s="112"/>
      <c r="E906" s="112"/>
      <c r="F906" s="113"/>
      <c r="G906" s="113"/>
      <c r="H906" s="113"/>
      <c r="I906" s="113"/>
      <c r="J906" s="113"/>
      <c r="K906" s="113"/>
      <c r="L906" s="113"/>
      <c r="M906" s="113"/>
      <c r="N906" s="113"/>
      <c r="O906" s="113"/>
      <c r="P906" s="113"/>
      <c r="Q906" s="113"/>
      <c r="R906" s="113"/>
    </row>
    <row r="907" spans="2:18">
      <c r="B907" s="112"/>
      <c r="C907" s="112"/>
      <c r="D907" s="112"/>
      <c r="E907" s="112"/>
      <c r="F907" s="113"/>
      <c r="G907" s="113"/>
      <c r="H907" s="113"/>
      <c r="I907" s="113"/>
      <c r="J907" s="113"/>
      <c r="K907" s="113"/>
      <c r="L907" s="113"/>
      <c r="M907" s="113"/>
      <c r="N907" s="113"/>
      <c r="O907" s="113"/>
      <c r="P907" s="113"/>
      <c r="Q907" s="113"/>
      <c r="R907" s="113"/>
    </row>
    <row r="908" spans="2:18">
      <c r="B908" s="112"/>
      <c r="C908" s="112"/>
      <c r="D908" s="112"/>
      <c r="E908" s="112"/>
      <c r="F908" s="113"/>
      <c r="G908" s="113"/>
      <c r="H908" s="113"/>
      <c r="I908" s="113"/>
      <c r="J908" s="113"/>
      <c r="K908" s="113"/>
      <c r="L908" s="113"/>
      <c r="M908" s="113"/>
      <c r="N908" s="113"/>
      <c r="O908" s="113"/>
      <c r="P908" s="113"/>
      <c r="Q908" s="113"/>
      <c r="R908" s="113"/>
    </row>
    <row r="909" spans="2:18">
      <c r="B909" s="112"/>
      <c r="C909" s="112"/>
      <c r="D909" s="112"/>
      <c r="E909" s="112"/>
      <c r="F909" s="113"/>
      <c r="G909" s="113"/>
      <c r="H909" s="113"/>
      <c r="I909" s="113"/>
      <c r="J909" s="113"/>
      <c r="K909" s="113"/>
      <c r="L909" s="113"/>
      <c r="M909" s="113"/>
      <c r="N909" s="113"/>
      <c r="O909" s="113"/>
      <c r="P909" s="113"/>
      <c r="Q909" s="113"/>
      <c r="R909" s="113"/>
    </row>
    <row r="910" spans="2:18">
      <c r="B910" s="112"/>
      <c r="C910" s="112"/>
      <c r="D910" s="112"/>
      <c r="E910" s="112"/>
      <c r="F910" s="113"/>
      <c r="G910" s="113"/>
      <c r="H910" s="113"/>
      <c r="I910" s="113"/>
      <c r="J910" s="113"/>
      <c r="K910" s="113"/>
      <c r="L910" s="113"/>
      <c r="M910" s="113"/>
      <c r="N910" s="113"/>
      <c r="O910" s="113"/>
      <c r="P910" s="113"/>
      <c r="Q910" s="113"/>
      <c r="R910" s="113"/>
    </row>
    <row r="911" spans="2:18">
      <c r="B911" s="112"/>
      <c r="C911" s="112"/>
      <c r="D911" s="112"/>
      <c r="E911" s="112"/>
      <c r="F911" s="113"/>
      <c r="G911" s="113"/>
      <c r="H911" s="113"/>
      <c r="I911" s="113"/>
      <c r="J911" s="113"/>
      <c r="K911" s="113"/>
      <c r="L911" s="113"/>
      <c r="M911" s="113"/>
      <c r="N911" s="113"/>
      <c r="O911" s="113"/>
      <c r="P911" s="113"/>
      <c r="Q911" s="113"/>
      <c r="R911" s="113"/>
    </row>
    <row r="912" spans="2:18">
      <c r="B912" s="112"/>
      <c r="C912" s="112"/>
      <c r="D912" s="112"/>
      <c r="E912" s="112"/>
      <c r="F912" s="113"/>
      <c r="G912" s="113"/>
      <c r="H912" s="113"/>
      <c r="I912" s="113"/>
      <c r="J912" s="113"/>
      <c r="K912" s="113"/>
      <c r="L912" s="113"/>
      <c r="M912" s="113"/>
      <c r="N912" s="113"/>
      <c r="O912" s="113"/>
      <c r="P912" s="113"/>
      <c r="Q912" s="113"/>
      <c r="R912" s="113"/>
    </row>
    <row r="913" spans="2:18">
      <c r="B913" s="112"/>
      <c r="C913" s="112"/>
      <c r="D913" s="112"/>
      <c r="E913" s="112"/>
      <c r="F913" s="113"/>
      <c r="G913" s="113"/>
      <c r="H913" s="113"/>
      <c r="I913" s="113"/>
      <c r="J913" s="113"/>
      <c r="K913" s="113"/>
      <c r="L913" s="113"/>
      <c r="M913" s="113"/>
      <c r="N913" s="113"/>
      <c r="O913" s="113"/>
      <c r="P913" s="113"/>
      <c r="Q913" s="113"/>
      <c r="R913" s="113"/>
    </row>
    <row r="914" spans="2:18">
      <c r="B914" s="112"/>
      <c r="C914" s="112"/>
      <c r="D914" s="112"/>
      <c r="E914" s="112"/>
      <c r="F914" s="113"/>
      <c r="G914" s="113"/>
      <c r="H914" s="113"/>
      <c r="I914" s="113"/>
      <c r="J914" s="113"/>
      <c r="K914" s="113"/>
      <c r="L914" s="113"/>
      <c r="M914" s="113"/>
      <c r="N914" s="113"/>
      <c r="O914" s="113"/>
      <c r="P914" s="113"/>
      <c r="Q914" s="113"/>
      <c r="R914" s="113"/>
    </row>
    <row r="915" spans="2:18">
      <c r="B915" s="112"/>
      <c r="C915" s="112"/>
      <c r="D915" s="112"/>
      <c r="E915" s="112"/>
      <c r="F915" s="113"/>
      <c r="G915" s="113"/>
      <c r="H915" s="113"/>
      <c r="I915" s="113"/>
      <c r="J915" s="113"/>
      <c r="K915" s="113"/>
      <c r="L915" s="113"/>
      <c r="M915" s="113"/>
      <c r="N915" s="113"/>
      <c r="O915" s="113"/>
      <c r="P915" s="113"/>
      <c r="Q915" s="113"/>
      <c r="R915" s="113"/>
    </row>
    <row r="916" spans="2:18">
      <c r="B916" s="112"/>
      <c r="C916" s="112"/>
      <c r="D916" s="112"/>
      <c r="E916" s="112"/>
      <c r="F916" s="113"/>
      <c r="G916" s="113"/>
      <c r="H916" s="113"/>
      <c r="I916" s="113"/>
      <c r="J916" s="113"/>
      <c r="K916" s="113"/>
      <c r="L916" s="113"/>
      <c r="M916" s="113"/>
      <c r="N916" s="113"/>
      <c r="O916" s="113"/>
      <c r="P916" s="113"/>
      <c r="Q916" s="113"/>
      <c r="R916" s="113"/>
    </row>
    <row r="917" spans="2:18">
      <c r="B917" s="112"/>
      <c r="C917" s="112"/>
      <c r="D917" s="112"/>
      <c r="E917" s="112"/>
      <c r="F917" s="113"/>
      <c r="G917" s="113"/>
      <c r="H917" s="113"/>
      <c r="I917" s="113"/>
      <c r="J917" s="113"/>
      <c r="K917" s="113"/>
      <c r="L917" s="113"/>
      <c r="M917" s="113"/>
      <c r="N917" s="113"/>
      <c r="O917" s="113"/>
      <c r="P917" s="113"/>
      <c r="Q917" s="113"/>
      <c r="R917" s="113"/>
    </row>
    <row r="918" spans="2:18">
      <c r="B918" s="112"/>
      <c r="C918" s="112"/>
      <c r="D918" s="112"/>
      <c r="E918" s="112"/>
      <c r="F918" s="113"/>
      <c r="G918" s="113"/>
      <c r="H918" s="113"/>
      <c r="I918" s="113"/>
      <c r="J918" s="113"/>
      <c r="K918" s="113"/>
      <c r="L918" s="113"/>
      <c r="M918" s="113"/>
      <c r="N918" s="113"/>
      <c r="O918" s="113"/>
      <c r="P918" s="113"/>
      <c r="Q918" s="113"/>
      <c r="R918" s="113"/>
    </row>
    <row r="919" spans="2:18">
      <c r="B919" s="112"/>
      <c r="C919" s="112"/>
      <c r="D919" s="112"/>
      <c r="E919" s="112"/>
      <c r="F919" s="113"/>
      <c r="G919" s="113"/>
      <c r="H919" s="113"/>
      <c r="I919" s="113"/>
      <c r="J919" s="113"/>
      <c r="K919" s="113"/>
      <c r="L919" s="113"/>
      <c r="M919" s="113"/>
      <c r="N919" s="113"/>
      <c r="O919" s="113"/>
      <c r="P919" s="113"/>
      <c r="Q919" s="113"/>
      <c r="R919" s="113"/>
    </row>
    <row r="920" spans="2:18">
      <c r="B920" s="112"/>
      <c r="C920" s="112"/>
      <c r="D920" s="112"/>
      <c r="E920" s="112"/>
      <c r="F920" s="113"/>
      <c r="G920" s="113"/>
      <c r="H920" s="113"/>
      <c r="I920" s="113"/>
      <c r="J920" s="113"/>
      <c r="K920" s="113"/>
      <c r="L920" s="113"/>
      <c r="M920" s="113"/>
      <c r="N920" s="113"/>
      <c r="O920" s="113"/>
      <c r="P920" s="113"/>
      <c r="Q920" s="113"/>
      <c r="R920" s="113"/>
    </row>
    <row r="921" spans="2:18">
      <c r="B921" s="112"/>
      <c r="C921" s="112"/>
      <c r="D921" s="112"/>
      <c r="E921" s="112"/>
      <c r="F921" s="113"/>
      <c r="G921" s="113"/>
      <c r="H921" s="113"/>
      <c r="I921" s="113"/>
      <c r="J921" s="113"/>
      <c r="K921" s="113"/>
      <c r="L921" s="113"/>
      <c r="M921" s="113"/>
      <c r="N921" s="113"/>
      <c r="O921" s="113"/>
      <c r="P921" s="113"/>
      <c r="Q921" s="113"/>
      <c r="R921" s="113"/>
    </row>
    <row r="922" spans="2:18">
      <c r="B922" s="112"/>
      <c r="C922" s="112"/>
      <c r="D922" s="112"/>
      <c r="E922" s="112"/>
      <c r="F922" s="113"/>
      <c r="G922" s="113"/>
      <c r="H922" s="113"/>
      <c r="I922" s="113"/>
      <c r="J922" s="113"/>
      <c r="K922" s="113"/>
      <c r="L922" s="113"/>
      <c r="M922" s="113"/>
      <c r="N922" s="113"/>
      <c r="O922" s="113"/>
      <c r="P922" s="113"/>
      <c r="Q922" s="113"/>
      <c r="R922" s="113"/>
    </row>
    <row r="923" spans="2:18">
      <c r="B923" s="112"/>
      <c r="C923" s="112"/>
      <c r="D923" s="112"/>
      <c r="E923" s="112"/>
      <c r="F923" s="113"/>
      <c r="G923" s="113"/>
      <c r="H923" s="113"/>
      <c r="I923" s="113"/>
      <c r="J923" s="113"/>
      <c r="K923" s="113"/>
      <c r="L923" s="113"/>
      <c r="M923" s="113"/>
      <c r="N923" s="113"/>
      <c r="O923" s="113"/>
      <c r="P923" s="113"/>
      <c r="Q923" s="113"/>
      <c r="R923" s="113"/>
    </row>
    <row r="924" spans="2:18">
      <c r="B924" s="112"/>
      <c r="C924" s="112"/>
      <c r="D924" s="112"/>
      <c r="E924" s="112"/>
      <c r="F924" s="113"/>
      <c r="G924" s="113"/>
      <c r="H924" s="113"/>
      <c r="I924" s="113"/>
      <c r="J924" s="113"/>
      <c r="K924" s="113"/>
      <c r="L924" s="113"/>
      <c r="M924" s="113"/>
      <c r="N924" s="113"/>
      <c r="O924" s="113"/>
      <c r="P924" s="113"/>
      <c r="Q924" s="113"/>
      <c r="R924" s="113"/>
    </row>
    <row r="925" spans="2:18">
      <c r="B925" s="112"/>
      <c r="C925" s="112"/>
      <c r="D925" s="112"/>
      <c r="E925" s="112"/>
      <c r="F925" s="113"/>
      <c r="G925" s="113"/>
      <c r="H925" s="113"/>
      <c r="I925" s="113"/>
      <c r="J925" s="113"/>
      <c r="K925" s="113"/>
      <c r="L925" s="113"/>
      <c r="M925" s="113"/>
      <c r="N925" s="113"/>
      <c r="O925" s="113"/>
      <c r="P925" s="113"/>
      <c r="Q925" s="113"/>
      <c r="R925" s="113"/>
    </row>
    <row r="926" spans="2:18">
      <c r="B926" s="112"/>
      <c r="C926" s="112"/>
      <c r="D926" s="112"/>
      <c r="E926" s="112"/>
      <c r="F926" s="113"/>
      <c r="G926" s="113"/>
      <c r="H926" s="113"/>
      <c r="I926" s="113"/>
      <c r="J926" s="113"/>
      <c r="K926" s="113"/>
      <c r="L926" s="113"/>
      <c r="M926" s="113"/>
      <c r="N926" s="113"/>
      <c r="O926" s="113"/>
      <c r="P926" s="113"/>
      <c r="Q926" s="113"/>
      <c r="R926" s="113"/>
    </row>
    <row r="927" spans="2:18">
      <c r="B927" s="112"/>
      <c r="C927" s="112"/>
      <c r="D927" s="112"/>
      <c r="E927" s="112"/>
      <c r="F927" s="113"/>
      <c r="G927" s="113"/>
      <c r="H927" s="113"/>
      <c r="I927" s="113"/>
      <c r="J927" s="113"/>
      <c r="K927" s="113"/>
      <c r="L927" s="113"/>
      <c r="M927" s="113"/>
      <c r="N927" s="113"/>
      <c r="O927" s="113"/>
      <c r="P927" s="113"/>
      <c r="Q927" s="113"/>
      <c r="R927" s="113"/>
    </row>
    <row r="928" spans="2:18">
      <c r="B928" s="112"/>
      <c r="C928" s="112"/>
      <c r="D928" s="112"/>
      <c r="E928" s="112"/>
      <c r="F928" s="113"/>
      <c r="G928" s="113"/>
      <c r="H928" s="113"/>
      <c r="I928" s="113"/>
      <c r="J928" s="113"/>
      <c r="K928" s="113"/>
      <c r="L928" s="113"/>
      <c r="M928" s="113"/>
      <c r="N928" s="113"/>
      <c r="O928" s="113"/>
      <c r="P928" s="113"/>
      <c r="Q928" s="113"/>
      <c r="R928" s="113"/>
    </row>
    <row r="929" spans="2:18">
      <c r="B929" s="112"/>
      <c r="C929" s="112"/>
      <c r="D929" s="112"/>
      <c r="E929" s="112"/>
      <c r="F929" s="113"/>
      <c r="G929" s="113"/>
      <c r="H929" s="113"/>
      <c r="I929" s="113"/>
      <c r="J929" s="113"/>
      <c r="K929" s="113"/>
      <c r="L929" s="113"/>
      <c r="M929" s="113"/>
      <c r="N929" s="113"/>
      <c r="O929" s="113"/>
      <c r="P929" s="113"/>
      <c r="Q929" s="113"/>
      <c r="R929" s="113"/>
    </row>
    <row r="930" spans="2:18">
      <c r="B930" s="112"/>
      <c r="C930" s="112"/>
      <c r="D930" s="112"/>
      <c r="E930" s="112"/>
      <c r="F930" s="113"/>
      <c r="G930" s="113"/>
      <c r="H930" s="113"/>
      <c r="I930" s="113"/>
      <c r="J930" s="113"/>
      <c r="K930" s="113"/>
      <c r="L930" s="113"/>
      <c r="M930" s="113"/>
      <c r="N930" s="113"/>
      <c r="O930" s="113"/>
      <c r="P930" s="113"/>
      <c r="Q930" s="113"/>
      <c r="R930" s="113"/>
    </row>
    <row r="931" spans="2:18">
      <c r="B931" s="112"/>
      <c r="C931" s="112"/>
      <c r="D931" s="112"/>
      <c r="E931" s="112"/>
      <c r="F931" s="113"/>
      <c r="G931" s="113"/>
      <c r="H931" s="113"/>
      <c r="I931" s="113"/>
      <c r="J931" s="113"/>
      <c r="K931" s="113"/>
      <c r="L931" s="113"/>
      <c r="M931" s="113"/>
      <c r="N931" s="113"/>
      <c r="O931" s="113"/>
      <c r="P931" s="113"/>
      <c r="Q931" s="113"/>
      <c r="R931" s="113"/>
    </row>
    <row r="932" spans="2:18">
      <c r="B932" s="112"/>
      <c r="C932" s="112"/>
      <c r="D932" s="112"/>
      <c r="E932" s="112"/>
      <c r="F932" s="113"/>
      <c r="G932" s="113"/>
      <c r="H932" s="113"/>
      <c r="I932" s="113"/>
      <c r="J932" s="113"/>
      <c r="K932" s="113"/>
      <c r="L932" s="113"/>
      <c r="M932" s="113"/>
      <c r="N932" s="113"/>
      <c r="O932" s="113"/>
      <c r="P932" s="113"/>
      <c r="Q932" s="113"/>
      <c r="R932" s="113"/>
    </row>
    <row r="933" spans="2:18">
      <c r="B933" s="112"/>
      <c r="C933" s="112"/>
      <c r="D933" s="112"/>
      <c r="E933" s="112"/>
      <c r="F933" s="113"/>
      <c r="G933" s="113"/>
      <c r="H933" s="113"/>
      <c r="I933" s="113"/>
      <c r="J933" s="113"/>
      <c r="K933" s="113"/>
      <c r="L933" s="113"/>
      <c r="M933" s="113"/>
      <c r="N933" s="113"/>
      <c r="O933" s="113"/>
      <c r="P933" s="113"/>
      <c r="Q933" s="113"/>
      <c r="R933" s="113"/>
    </row>
    <row r="934" spans="2:18">
      <c r="B934" s="112"/>
      <c r="C934" s="112"/>
      <c r="D934" s="112"/>
      <c r="E934" s="112"/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</row>
    <row r="935" spans="2:18">
      <c r="B935" s="112"/>
      <c r="C935" s="112"/>
      <c r="D935" s="112"/>
      <c r="E935" s="112"/>
      <c r="F935" s="113"/>
      <c r="G935" s="113"/>
      <c r="H935" s="113"/>
      <c r="I935" s="113"/>
      <c r="J935" s="113"/>
      <c r="K935" s="113"/>
      <c r="L935" s="113"/>
      <c r="M935" s="113"/>
      <c r="N935" s="113"/>
      <c r="O935" s="113"/>
      <c r="P935" s="113"/>
      <c r="Q935" s="113"/>
      <c r="R935" s="113"/>
    </row>
    <row r="936" spans="2:18">
      <c r="B936" s="112"/>
      <c r="C936" s="112"/>
      <c r="D936" s="112"/>
      <c r="E936" s="112"/>
      <c r="F936" s="113"/>
      <c r="G936" s="113"/>
      <c r="H936" s="113"/>
      <c r="I936" s="113"/>
      <c r="J936" s="113"/>
      <c r="K936" s="113"/>
      <c r="L936" s="113"/>
      <c r="M936" s="113"/>
      <c r="N936" s="113"/>
      <c r="O936" s="113"/>
      <c r="P936" s="113"/>
      <c r="Q936" s="113"/>
      <c r="R936" s="113"/>
    </row>
    <row r="937" spans="2:18">
      <c r="B937" s="112"/>
      <c r="C937" s="112"/>
      <c r="D937" s="112"/>
      <c r="E937" s="112"/>
      <c r="F937" s="113"/>
      <c r="G937" s="113"/>
      <c r="H937" s="113"/>
      <c r="I937" s="113"/>
      <c r="J937" s="113"/>
      <c r="K937" s="113"/>
      <c r="L937" s="113"/>
      <c r="M937" s="113"/>
      <c r="N937" s="113"/>
      <c r="O937" s="113"/>
      <c r="P937" s="113"/>
      <c r="Q937" s="113"/>
      <c r="R937" s="113"/>
    </row>
    <row r="938" spans="2:18">
      <c r="B938" s="112"/>
      <c r="C938" s="112"/>
      <c r="D938" s="112"/>
      <c r="E938" s="112"/>
      <c r="F938" s="113"/>
      <c r="G938" s="113"/>
      <c r="H938" s="113"/>
      <c r="I938" s="113"/>
      <c r="J938" s="113"/>
      <c r="K938" s="113"/>
      <c r="L938" s="113"/>
      <c r="M938" s="113"/>
      <c r="N938" s="113"/>
      <c r="O938" s="113"/>
      <c r="P938" s="113"/>
      <c r="Q938" s="113"/>
      <c r="R938" s="113"/>
    </row>
    <row r="939" spans="2:18">
      <c r="B939" s="112"/>
      <c r="C939" s="112"/>
      <c r="D939" s="112"/>
      <c r="E939" s="112"/>
      <c r="F939" s="113"/>
      <c r="G939" s="113"/>
      <c r="H939" s="113"/>
      <c r="I939" s="113"/>
      <c r="J939" s="113"/>
      <c r="K939" s="113"/>
      <c r="L939" s="113"/>
      <c r="M939" s="113"/>
      <c r="N939" s="113"/>
      <c r="O939" s="113"/>
      <c r="P939" s="113"/>
      <c r="Q939" s="113"/>
      <c r="R939" s="113"/>
    </row>
    <row r="940" spans="2:18">
      <c r="B940" s="112"/>
      <c r="C940" s="112"/>
      <c r="D940" s="112"/>
      <c r="E940" s="112"/>
      <c r="F940" s="113"/>
      <c r="G940" s="113"/>
      <c r="H940" s="113"/>
      <c r="I940" s="113"/>
      <c r="J940" s="113"/>
      <c r="K940" s="113"/>
      <c r="L940" s="113"/>
      <c r="M940" s="113"/>
      <c r="N940" s="113"/>
      <c r="O940" s="113"/>
      <c r="P940" s="113"/>
      <c r="Q940" s="113"/>
      <c r="R940" s="113"/>
    </row>
    <row r="941" spans="2:18">
      <c r="B941" s="112"/>
      <c r="C941" s="112"/>
      <c r="D941" s="112"/>
      <c r="E941" s="112"/>
      <c r="F941" s="113"/>
      <c r="G941" s="113"/>
      <c r="H941" s="113"/>
      <c r="I941" s="113"/>
      <c r="J941" s="113"/>
      <c r="K941" s="113"/>
      <c r="L941" s="113"/>
      <c r="M941" s="113"/>
      <c r="N941" s="113"/>
      <c r="O941" s="113"/>
      <c r="P941" s="113"/>
      <c r="Q941" s="113"/>
      <c r="R941" s="113"/>
    </row>
    <row r="942" spans="2:18">
      <c r="B942" s="112"/>
      <c r="C942" s="112"/>
      <c r="D942" s="112"/>
      <c r="E942" s="112"/>
      <c r="F942" s="113"/>
      <c r="G942" s="113"/>
      <c r="H942" s="113"/>
      <c r="I942" s="113"/>
      <c r="J942" s="113"/>
      <c r="K942" s="113"/>
      <c r="L942" s="113"/>
      <c r="M942" s="113"/>
      <c r="N942" s="113"/>
      <c r="O942" s="113"/>
      <c r="P942" s="113"/>
      <c r="Q942" s="113"/>
      <c r="R942" s="113"/>
    </row>
    <row r="943" spans="2:18">
      <c r="B943" s="112"/>
      <c r="C943" s="112"/>
      <c r="D943" s="112"/>
      <c r="E943" s="112"/>
      <c r="F943" s="113"/>
      <c r="G943" s="113"/>
      <c r="H943" s="113"/>
      <c r="I943" s="113"/>
      <c r="J943" s="113"/>
      <c r="K943" s="113"/>
      <c r="L943" s="113"/>
      <c r="M943" s="113"/>
      <c r="N943" s="113"/>
      <c r="O943" s="113"/>
      <c r="P943" s="113"/>
      <c r="Q943" s="113"/>
      <c r="R943" s="113"/>
    </row>
    <row r="944" spans="2:18">
      <c r="B944" s="112"/>
      <c r="C944" s="112"/>
      <c r="D944" s="112"/>
      <c r="E944" s="112"/>
      <c r="F944" s="113"/>
      <c r="G944" s="113"/>
      <c r="H944" s="113"/>
      <c r="I944" s="113"/>
      <c r="J944" s="113"/>
      <c r="K944" s="113"/>
      <c r="L944" s="113"/>
      <c r="M944" s="113"/>
      <c r="N944" s="113"/>
      <c r="O944" s="113"/>
      <c r="P944" s="113"/>
      <c r="Q944" s="113"/>
      <c r="R944" s="113"/>
    </row>
    <row r="945" spans="2:18">
      <c r="B945" s="112"/>
      <c r="C945" s="112"/>
      <c r="D945" s="112"/>
      <c r="E945" s="112"/>
      <c r="F945" s="113"/>
      <c r="G945" s="113"/>
      <c r="H945" s="113"/>
      <c r="I945" s="113"/>
      <c r="J945" s="113"/>
      <c r="K945" s="113"/>
      <c r="L945" s="113"/>
      <c r="M945" s="113"/>
      <c r="N945" s="113"/>
      <c r="O945" s="113"/>
      <c r="P945" s="113"/>
      <c r="Q945" s="113"/>
      <c r="R945" s="113"/>
    </row>
    <row r="946" spans="2:18">
      <c r="B946" s="112"/>
      <c r="C946" s="112"/>
      <c r="D946" s="112"/>
      <c r="E946" s="112"/>
      <c r="F946" s="113"/>
      <c r="G946" s="113"/>
      <c r="H946" s="113"/>
      <c r="I946" s="113"/>
      <c r="J946" s="113"/>
      <c r="K946" s="113"/>
      <c r="L946" s="113"/>
      <c r="M946" s="113"/>
      <c r="N946" s="113"/>
      <c r="O946" s="113"/>
      <c r="P946" s="113"/>
      <c r="Q946" s="113"/>
      <c r="R946" s="113"/>
    </row>
    <row r="947" spans="2:18">
      <c r="B947" s="112"/>
      <c r="C947" s="112"/>
      <c r="D947" s="112"/>
      <c r="E947" s="112"/>
      <c r="F947" s="113"/>
      <c r="G947" s="113"/>
      <c r="H947" s="113"/>
      <c r="I947" s="113"/>
      <c r="J947" s="113"/>
      <c r="K947" s="113"/>
      <c r="L947" s="113"/>
      <c r="M947" s="113"/>
      <c r="N947" s="113"/>
      <c r="O947" s="113"/>
      <c r="P947" s="113"/>
      <c r="Q947" s="113"/>
      <c r="R947" s="113"/>
    </row>
    <row r="948" spans="2:18">
      <c r="B948" s="112"/>
      <c r="C948" s="112"/>
      <c r="D948" s="112"/>
      <c r="E948" s="112"/>
      <c r="F948" s="113"/>
      <c r="G948" s="113"/>
      <c r="H948" s="113"/>
      <c r="I948" s="113"/>
      <c r="J948" s="113"/>
      <c r="K948" s="113"/>
      <c r="L948" s="113"/>
      <c r="M948" s="113"/>
      <c r="N948" s="113"/>
      <c r="O948" s="113"/>
      <c r="P948" s="113"/>
      <c r="Q948" s="113"/>
      <c r="R948" s="113"/>
    </row>
    <row r="949" spans="2:18">
      <c r="B949" s="112"/>
      <c r="C949" s="112"/>
      <c r="D949" s="112"/>
      <c r="E949" s="112"/>
      <c r="F949" s="113"/>
      <c r="G949" s="113"/>
      <c r="H949" s="113"/>
      <c r="I949" s="113"/>
      <c r="J949" s="113"/>
      <c r="K949" s="113"/>
      <c r="L949" s="113"/>
      <c r="M949" s="113"/>
      <c r="N949" s="113"/>
      <c r="O949" s="113"/>
      <c r="P949" s="113"/>
      <c r="Q949" s="113"/>
      <c r="R949" s="113"/>
    </row>
    <row r="950" spans="2:18">
      <c r="B950" s="112"/>
      <c r="C950" s="112"/>
      <c r="D950" s="112"/>
      <c r="E950" s="112"/>
      <c r="F950" s="113"/>
      <c r="G950" s="113"/>
      <c r="H950" s="113"/>
      <c r="I950" s="113"/>
      <c r="J950" s="113"/>
      <c r="K950" s="113"/>
      <c r="L950" s="113"/>
      <c r="M950" s="113"/>
      <c r="N950" s="113"/>
      <c r="O950" s="113"/>
      <c r="P950" s="113"/>
      <c r="Q950" s="113"/>
      <c r="R950" s="113"/>
    </row>
    <row r="951" spans="2:18">
      <c r="B951" s="112"/>
      <c r="C951" s="112"/>
      <c r="D951" s="112"/>
      <c r="E951" s="112"/>
      <c r="F951" s="113"/>
      <c r="G951" s="113"/>
      <c r="H951" s="113"/>
      <c r="I951" s="113"/>
      <c r="J951" s="113"/>
      <c r="K951" s="113"/>
      <c r="L951" s="113"/>
      <c r="M951" s="113"/>
      <c r="N951" s="113"/>
      <c r="O951" s="113"/>
      <c r="P951" s="113"/>
      <c r="Q951" s="113"/>
      <c r="R951" s="113"/>
    </row>
    <row r="952" spans="2:18">
      <c r="B952" s="112"/>
      <c r="C952" s="112"/>
      <c r="D952" s="112"/>
      <c r="E952" s="112"/>
      <c r="F952" s="113"/>
      <c r="G952" s="113"/>
      <c r="H952" s="113"/>
      <c r="I952" s="113"/>
      <c r="J952" s="113"/>
      <c r="K952" s="113"/>
      <c r="L952" s="113"/>
      <c r="M952" s="113"/>
      <c r="N952" s="113"/>
      <c r="O952" s="113"/>
      <c r="P952" s="113"/>
      <c r="Q952" s="113"/>
      <c r="R952" s="113"/>
    </row>
    <row r="953" spans="2:18">
      <c r="B953" s="112"/>
      <c r="C953" s="112"/>
      <c r="D953" s="112"/>
      <c r="E953" s="112"/>
      <c r="F953" s="113"/>
      <c r="G953" s="113"/>
      <c r="H953" s="113"/>
      <c r="I953" s="113"/>
      <c r="J953" s="113"/>
      <c r="K953" s="113"/>
      <c r="L953" s="113"/>
      <c r="M953" s="113"/>
      <c r="N953" s="113"/>
      <c r="O953" s="113"/>
      <c r="P953" s="113"/>
      <c r="Q953" s="113"/>
      <c r="R953" s="113"/>
    </row>
    <row r="954" spans="2:18">
      <c r="B954" s="112"/>
      <c r="C954" s="112"/>
      <c r="D954" s="112"/>
      <c r="E954" s="112"/>
      <c r="F954" s="113"/>
      <c r="G954" s="113"/>
      <c r="H954" s="113"/>
      <c r="I954" s="113"/>
      <c r="J954" s="113"/>
      <c r="K954" s="113"/>
      <c r="L954" s="113"/>
      <c r="M954" s="113"/>
      <c r="N954" s="113"/>
      <c r="O954" s="113"/>
      <c r="P954" s="113"/>
      <c r="Q954" s="113"/>
      <c r="R954" s="113"/>
    </row>
    <row r="955" spans="2:18">
      <c r="B955" s="112"/>
      <c r="C955" s="112"/>
      <c r="D955" s="112"/>
      <c r="E955" s="112"/>
      <c r="F955" s="113"/>
      <c r="G955" s="113"/>
      <c r="H955" s="113"/>
      <c r="I955" s="113"/>
      <c r="J955" s="113"/>
      <c r="K955" s="113"/>
      <c r="L955" s="113"/>
      <c r="M955" s="113"/>
      <c r="N955" s="113"/>
      <c r="O955" s="113"/>
      <c r="P955" s="113"/>
      <c r="Q955" s="113"/>
      <c r="R955" s="113"/>
    </row>
    <row r="956" spans="2:18">
      <c r="B956" s="112"/>
      <c r="C956" s="112"/>
      <c r="D956" s="112"/>
      <c r="E956" s="112"/>
      <c r="F956" s="113"/>
      <c r="G956" s="113"/>
      <c r="H956" s="113"/>
      <c r="I956" s="113"/>
      <c r="J956" s="113"/>
      <c r="K956" s="113"/>
      <c r="L956" s="113"/>
      <c r="M956" s="113"/>
      <c r="N956" s="113"/>
      <c r="O956" s="113"/>
      <c r="P956" s="113"/>
      <c r="Q956" s="113"/>
      <c r="R956" s="113"/>
    </row>
    <row r="957" spans="2:18">
      <c r="B957" s="112"/>
      <c r="C957" s="112"/>
      <c r="D957" s="112"/>
      <c r="E957" s="112"/>
      <c r="F957" s="113"/>
      <c r="G957" s="113"/>
      <c r="H957" s="113"/>
      <c r="I957" s="113"/>
      <c r="J957" s="113"/>
      <c r="K957" s="113"/>
      <c r="L957" s="113"/>
      <c r="M957" s="113"/>
      <c r="N957" s="113"/>
      <c r="O957" s="113"/>
      <c r="P957" s="113"/>
      <c r="Q957" s="113"/>
      <c r="R957" s="113"/>
    </row>
    <row r="958" spans="2:18">
      <c r="B958" s="112"/>
      <c r="C958" s="112"/>
      <c r="D958" s="112"/>
      <c r="E958" s="112"/>
      <c r="F958" s="113"/>
      <c r="G958" s="113"/>
      <c r="H958" s="113"/>
      <c r="I958" s="113"/>
      <c r="J958" s="113"/>
      <c r="K958" s="113"/>
      <c r="L958" s="113"/>
      <c r="M958" s="113"/>
      <c r="N958" s="113"/>
      <c r="O958" s="113"/>
      <c r="P958" s="113"/>
      <c r="Q958" s="113"/>
      <c r="R958" s="113"/>
    </row>
    <row r="959" spans="2:18">
      <c r="B959" s="112"/>
      <c r="C959" s="112"/>
      <c r="D959" s="112"/>
      <c r="E959" s="112"/>
      <c r="F959" s="113"/>
      <c r="G959" s="113"/>
      <c r="H959" s="113"/>
      <c r="I959" s="113"/>
      <c r="J959" s="113"/>
      <c r="K959" s="113"/>
      <c r="L959" s="113"/>
      <c r="M959" s="113"/>
      <c r="N959" s="113"/>
      <c r="O959" s="113"/>
      <c r="P959" s="113"/>
      <c r="Q959" s="113"/>
      <c r="R959" s="113"/>
    </row>
    <row r="960" spans="2:18">
      <c r="B960" s="112"/>
      <c r="C960" s="112"/>
      <c r="D960" s="112"/>
      <c r="E960" s="112"/>
      <c r="F960" s="113"/>
      <c r="G960" s="113"/>
      <c r="H960" s="113"/>
      <c r="I960" s="113"/>
      <c r="J960" s="113"/>
      <c r="K960" s="113"/>
      <c r="L960" s="113"/>
      <c r="M960" s="113"/>
      <c r="N960" s="113"/>
      <c r="O960" s="113"/>
      <c r="P960" s="113"/>
      <c r="Q960" s="113"/>
      <c r="R960" s="113"/>
    </row>
    <row r="961" spans="2:18">
      <c r="B961" s="112"/>
      <c r="C961" s="112"/>
      <c r="D961" s="112"/>
      <c r="E961" s="112"/>
      <c r="F961" s="113"/>
      <c r="G961" s="113"/>
      <c r="H961" s="113"/>
      <c r="I961" s="113"/>
      <c r="J961" s="113"/>
      <c r="K961" s="113"/>
      <c r="L961" s="113"/>
      <c r="M961" s="113"/>
      <c r="N961" s="113"/>
      <c r="O961" s="113"/>
      <c r="P961" s="113"/>
      <c r="Q961" s="113"/>
      <c r="R961" s="113"/>
    </row>
    <row r="962" spans="2:18">
      <c r="B962" s="112"/>
      <c r="C962" s="112"/>
      <c r="D962" s="112"/>
      <c r="E962" s="112"/>
      <c r="F962" s="113"/>
      <c r="G962" s="113"/>
      <c r="H962" s="113"/>
      <c r="I962" s="113"/>
      <c r="J962" s="113"/>
      <c r="K962" s="113"/>
      <c r="L962" s="113"/>
      <c r="M962" s="113"/>
      <c r="N962" s="113"/>
      <c r="O962" s="113"/>
      <c r="P962" s="113"/>
      <c r="Q962" s="113"/>
      <c r="R962" s="113"/>
    </row>
    <row r="963" spans="2:18">
      <c r="B963" s="112"/>
      <c r="C963" s="112"/>
      <c r="D963" s="112"/>
      <c r="E963" s="112"/>
      <c r="F963" s="113"/>
      <c r="G963" s="113"/>
      <c r="H963" s="113"/>
      <c r="I963" s="113"/>
      <c r="J963" s="113"/>
      <c r="K963" s="113"/>
      <c r="L963" s="113"/>
      <c r="M963" s="113"/>
      <c r="N963" s="113"/>
      <c r="O963" s="113"/>
      <c r="P963" s="113"/>
      <c r="Q963" s="113"/>
      <c r="R963" s="113"/>
    </row>
    <row r="964" spans="2:18">
      <c r="B964" s="112"/>
      <c r="C964" s="112"/>
      <c r="D964" s="112"/>
      <c r="E964" s="112"/>
      <c r="F964" s="113"/>
      <c r="G964" s="113"/>
      <c r="H964" s="113"/>
      <c r="I964" s="113"/>
      <c r="J964" s="113"/>
      <c r="K964" s="113"/>
      <c r="L964" s="113"/>
      <c r="M964" s="113"/>
      <c r="N964" s="113"/>
      <c r="O964" s="113"/>
      <c r="P964" s="113"/>
      <c r="Q964" s="113"/>
      <c r="R964" s="113"/>
    </row>
    <row r="965" spans="2:18">
      <c r="B965" s="112"/>
      <c r="C965" s="112"/>
      <c r="D965" s="112"/>
      <c r="E965" s="112"/>
      <c r="F965" s="113"/>
      <c r="G965" s="113"/>
      <c r="H965" s="113"/>
      <c r="I965" s="113"/>
      <c r="J965" s="113"/>
      <c r="K965" s="113"/>
      <c r="L965" s="113"/>
      <c r="M965" s="113"/>
      <c r="N965" s="113"/>
      <c r="O965" s="113"/>
      <c r="P965" s="113"/>
      <c r="Q965" s="113"/>
      <c r="R965" s="113"/>
    </row>
    <row r="966" spans="2:18">
      <c r="B966" s="112"/>
      <c r="C966" s="112"/>
      <c r="D966" s="112"/>
      <c r="E966" s="112"/>
      <c r="F966" s="113"/>
      <c r="G966" s="113"/>
      <c r="H966" s="113"/>
      <c r="I966" s="113"/>
      <c r="J966" s="113"/>
      <c r="K966" s="113"/>
      <c r="L966" s="113"/>
      <c r="M966" s="113"/>
      <c r="N966" s="113"/>
      <c r="O966" s="113"/>
      <c r="P966" s="113"/>
      <c r="Q966" s="113"/>
      <c r="R966" s="113"/>
    </row>
    <row r="967" spans="2:18">
      <c r="B967" s="112"/>
      <c r="C967" s="112"/>
      <c r="D967" s="112"/>
      <c r="E967" s="112"/>
      <c r="F967" s="113"/>
      <c r="G967" s="113"/>
      <c r="H967" s="113"/>
      <c r="I967" s="113"/>
      <c r="J967" s="113"/>
      <c r="K967" s="113"/>
      <c r="L967" s="113"/>
      <c r="M967" s="113"/>
      <c r="N967" s="113"/>
      <c r="O967" s="113"/>
      <c r="P967" s="113"/>
      <c r="Q967" s="113"/>
      <c r="R967" s="113"/>
    </row>
    <row r="968" spans="2:18">
      <c r="B968" s="112"/>
      <c r="C968" s="112"/>
      <c r="D968" s="112"/>
      <c r="E968" s="112"/>
      <c r="F968" s="113"/>
      <c r="G968" s="113"/>
      <c r="H968" s="113"/>
      <c r="I968" s="113"/>
      <c r="J968" s="113"/>
      <c r="K968" s="113"/>
      <c r="L968" s="113"/>
      <c r="M968" s="113"/>
      <c r="N968" s="113"/>
      <c r="O968" s="113"/>
      <c r="P968" s="113"/>
      <c r="Q968" s="113"/>
      <c r="R968" s="113"/>
    </row>
    <row r="969" spans="2:18">
      <c r="B969" s="112"/>
      <c r="C969" s="112"/>
      <c r="D969" s="112"/>
      <c r="E969" s="112"/>
      <c r="F969" s="113"/>
      <c r="G969" s="113"/>
      <c r="H969" s="113"/>
      <c r="I969" s="113"/>
      <c r="J969" s="113"/>
      <c r="K969" s="113"/>
      <c r="L969" s="113"/>
      <c r="M969" s="113"/>
      <c r="N969" s="113"/>
      <c r="O969" s="113"/>
      <c r="P969" s="113"/>
      <c r="Q969" s="113"/>
      <c r="R969" s="113"/>
    </row>
    <row r="970" spans="2:18">
      <c r="B970" s="112"/>
      <c r="C970" s="112"/>
      <c r="D970" s="112"/>
      <c r="E970" s="112"/>
      <c r="F970" s="113"/>
      <c r="G970" s="113"/>
      <c r="H970" s="113"/>
      <c r="I970" s="113"/>
      <c r="J970" s="113"/>
      <c r="K970" s="113"/>
      <c r="L970" s="113"/>
      <c r="M970" s="113"/>
      <c r="N970" s="113"/>
      <c r="O970" s="113"/>
      <c r="P970" s="113"/>
      <c r="Q970" s="113"/>
      <c r="R970" s="113"/>
    </row>
    <row r="971" spans="2:18">
      <c r="B971" s="112"/>
      <c r="C971" s="112"/>
      <c r="D971" s="112"/>
      <c r="E971" s="112"/>
      <c r="F971" s="113"/>
      <c r="G971" s="113"/>
      <c r="H971" s="113"/>
      <c r="I971" s="113"/>
      <c r="J971" s="113"/>
      <c r="K971" s="113"/>
      <c r="L971" s="113"/>
      <c r="M971" s="113"/>
      <c r="N971" s="113"/>
      <c r="O971" s="113"/>
      <c r="P971" s="113"/>
      <c r="Q971" s="113"/>
      <c r="R971" s="113"/>
    </row>
    <row r="972" spans="2:18">
      <c r="B972" s="112"/>
      <c r="C972" s="112"/>
      <c r="D972" s="112"/>
      <c r="E972" s="112"/>
      <c r="F972" s="113"/>
      <c r="G972" s="113"/>
      <c r="H972" s="113"/>
      <c r="I972" s="113"/>
      <c r="J972" s="113"/>
      <c r="K972" s="113"/>
      <c r="L972" s="113"/>
      <c r="M972" s="113"/>
      <c r="N972" s="113"/>
      <c r="O972" s="113"/>
      <c r="P972" s="113"/>
      <c r="Q972" s="113"/>
      <c r="R972" s="113"/>
    </row>
    <row r="973" spans="2:18">
      <c r="B973" s="112"/>
      <c r="C973" s="112"/>
      <c r="D973" s="112"/>
      <c r="E973" s="112"/>
      <c r="F973" s="113"/>
      <c r="G973" s="113"/>
      <c r="H973" s="113"/>
      <c r="I973" s="113"/>
      <c r="J973" s="113"/>
      <c r="K973" s="113"/>
      <c r="L973" s="113"/>
      <c r="M973" s="113"/>
      <c r="N973" s="113"/>
      <c r="O973" s="113"/>
      <c r="P973" s="113"/>
      <c r="Q973" s="113"/>
      <c r="R973" s="113"/>
    </row>
    <row r="974" spans="2:18">
      <c r="B974" s="112"/>
      <c r="C974" s="112"/>
      <c r="D974" s="112"/>
      <c r="E974" s="112"/>
      <c r="F974" s="113"/>
      <c r="G974" s="113"/>
      <c r="H974" s="113"/>
      <c r="I974" s="113"/>
      <c r="J974" s="113"/>
      <c r="K974" s="113"/>
      <c r="L974" s="113"/>
      <c r="M974" s="113"/>
      <c r="N974" s="113"/>
      <c r="O974" s="113"/>
      <c r="P974" s="113"/>
      <c r="Q974" s="113"/>
      <c r="R974" s="113"/>
    </row>
    <row r="975" spans="2:18">
      <c r="B975" s="112"/>
      <c r="C975" s="112"/>
      <c r="D975" s="112"/>
      <c r="E975" s="112"/>
      <c r="F975" s="113"/>
      <c r="G975" s="113"/>
      <c r="H975" s="113"/>
      <c r="I975" s="113"/>
      <c r="J975" s="113"/>
      <c r="K975" s="113"/>
      <c r="L975" s="113"/>
      <c r="M975" s="113"/>
      <c r="N975" s="113"/>
      <c r="O975" s="113"/>
      <c r="P975" s="113"/>
      <c r="Q975" s="113"/>
      <c r="R975" s="113"/>
    </row>
    <row r="976" spans="2:18">
      <c r="B976" s="112"/>
      <c r="C976" s="112"/>
      <c r="D976" s="112"/>
      <c r="E976" s="112"/>
      <c r="F976" s="113"/>
      <c r="G976" s="113"/>
      <c r="H976" s="113"/>
      <c r="I976" s="113"/>
      <c r="J976" s="113"/>
      <c r="K976" s="113"/>
      <c r="L976" s="113"/>
      <c r="M976" s="113"/>
      <c r="N976" s="113"/>
      <c r="O976" s="113"/>
      <c r="P976" s="113"/>
      <c r="Q976" s="113"/>
      <c r="R976" s="113"/>
    </row>
    <row r="977" spans="2:18">
      <c r="B977" s="112"/>
      <c r="C977" s="112"/>
      <c r="D977" s="112"/>
      <c r="E977" s="112"/>
      <c r="F977" s="113"/>
      <c r="G977" s="113"/>
      <c r="H977" s="113"/>
      <c r="I977" s="113"/>
      <c r="J977" s="113"/>
      <c r="K977" s="113"/>
      <c r="L977" s="113"/>
      <c r="M977" s="113"/>
      <c r="N977" s="113"/>
      <c r="O977" s="113"/>
      <c r="P977" s="113"/>
      <c r="Q977" s="113"/>
      <c r="R977" s="113"/>
    </row>
    <row r="978" spans="2:18">
      <c r="B978" s="112"/>
      <c r="C978" s="112"/>
      <c r="D978" s="112"/>
      <c r="E978" s="112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</row>
    <row r="979" spans="2:18">
      <c r="B979" s="112"/>
      <c r="C979" s="112"/>
      <c r="D979" s="112"/>
      <c r="E979" s="112"/>
      <c r="F979" s="113"/>
      <c r="G979" s="113"/>
      <c r="H979" s="113"/>
      <c r="I979" s="113"/>
      <c r="J979" s="113"/>
      <c r="K979" s="113"/>
      <c r="L979" s="113"/>
      <c r="M979" s="113"/>
      <c r="N979" s="113"/>
      <c r="O979" s="113"/>
      <c r="P979" s="113"/>
      <c r="Q979" s="113"/>
      <c r="R979" s="113"/>
    </row>
    <row r="980" spans="2:18">
      <c r="B980" s="112"/>
      <c r="C980" s="112"/>
      <c r="D980" s="112"/>
      <c r="E980" s="112"/>
      <c r="F980" s="113"/>
      <c r="G980" s="113"/>
      <c r="H980" s="113"/>
      <c r="I980" s="113"/>
      <c r="J980" s="113"/>
      <c r="K980" s="113"/>
      <c r="L980" s="113"/>
      <c r="M980" s="113"/>
      <c r="N980" s="113"/>
      <c r="O980" s="113"/>
      <c r="P980" s="113"/>
      <c r="Q980" s="113"/>
      <c r="R980" s="113"/>
    </row>
    <row r="981" spans="2:18">
      <c r="B981" s="112"/>
      <c r="C981" s="112"/>
      <c r="D981" s="112"/>
      <c r="E981" s="112"/>
      <c r="F981" s="113"/>
      <c r="G981" s="113"/>
      <c r="H981" s="113"/>
      <c r="I981" s="113"/>
      <c r="J981" s="113"/>
      <c r="K981" s="113"/>
      <c r="L981" s="113"/>
      <c r="M981" s="113"/>
      <c r="N981" s="113"/>
      <c r="O981" s="113"/>
      <c r="P981" s="113"/>
      <c r="Q981" s="113"/>
      <c r="R981" s="113"/>
    </row>
    <row r="982" spans="2:18">
      <c r="B982" s="112"/>
      <c r="C982" s="112"/>
      <c r="D982" s="112"/>
      <c r="E982" s="112"/>
      <c r="F982" s="113"/>
      <c r="G982" s="113"/>
      <c r="H982" s="113"/>
      <c r="I982" s="113"/>
      <c r="J982" s="113"/>
      <c r="K982" s="113"/>
      <c r="L982" s="113"/>
      <c r="M982" s="113"/>
      <c r="N982" s="113"/>
      <c r="O982" s="113"/>
      <c r="P982" s="113"/>
      <c r="Q982" s="113"/>
      <c r="R982" s="113"/>
    </row>
    <row r="983" spans="2:18">
      <c r="B983" s="112"/>
      <c r="C983" s="112"/>
      <c r="D983" s="112"/>
      <c r="E983" s="112"/>
      <c r="F983" s="113"/>
      <c r="G983" s="113"/>
      <c r="H983" s="113"/>
      <c r="I983" s="113"/>
      <c r="J983" s="113"/>
      <c r="K983" s="113"/>
      <c r="L983" s="113"/>
      <c r="M983" s="113"/>
      <c r="N983" s="113"/>
      <c r="O983" s="113"/>
      <c r="P983" s="113"/>
      <c r="Q983" s="113"/>
      <c r="R983" s="113"/>
    </row>
    <row r="984" spans="2:18">
      <c r="B984" s="112"/>
      <c r="C984" s="112"/>
      <c r="D984" s="112"/>
      <c r="E984" s="112"/>
      <c r="F984" s="113"/>
      <c r="G984" s="113"/>
      <c r="H984" s="113"/>
      <c r="I984" s="113"/>
      <c r="J984" s="113"/>
      <c r="K984" s="113"/>
      <c r="L984" s="113"/>
      <c r="M984" s="113"/>
      <c r="N984" s="113"/>
      <c r="O984" s="113"/>
      <c r="P984" s="113"/>
      <c r="Q984" s="113"/>
      <c r="R984" s="113"/>
    </row>
    <row r="985" spans="2:18">
      <c r="B985" s="112"/>
      <c r="C985" s="112"/>
      <c r="D985" s="112"/>
      <c r="E985" s="112"/>
      <c r="F985" s="113"/>
      <c r="G985" s="113"/>
      <c r="H985" s="113"/>
      <c r="I985" s="113"/>
      <c r="J985" s="113"/>
      <c r="K985" s="113"/>
      <c r="L985" s="113"/>
      <c r="M985" s="113"/>
      <c r="N985" s="113"/>
      <c r="O985" s="113"/>
      <c r="P985" s="113"/>
      <c r="Q985" s="113"/>
      <c r="R985" s="113"/>
    </row>
    <row r="986" spans="2:18">
      <c r="B986" s="112"/>
      <c r="C986" s="112"/>
      <c r="D986" s="112"/>
      <c r="E986" s="112"/>
      <c r="F986" s="113"/>
      <c r="G986" s="113"/>
      <c r="H986" s="113"/>
      <c r="I986" s="113"/>
      <c r="J986" s="113"/>
      <c r="K986" s="113"/>
      <c r="L986" s="113"/>
      <c r="M986" s="113"/>
      <c r="N986" s="113"/>
      <c r="O986" s="113"/>
      <c r="P986" s="113"/>
      <c r="Q986" s="113"/>
      <c r="R986" s="113"/>
    </row>
    <row r="987" spans="2:18">
      <c r="B987" s="112"/>
      <c r="C987" s="112"/>
      <c r="D987" s="112"/>
      <c r="E987" s="112"/>
      <c r="F987" s="113"/>
      <c r="G987" s="113"/>
      <c r="H987" s="113"/>
      <c r="I987" s="113"/>
      <c r="J987" s="113"/>
      <c r="K987" s="113"/>
      <c r="L987" s="113"/>
      <c r="M987" s="113"/>
      <c r="N987" s="113"/>
      <c r="O987" s="113"/>
      <c r="P987" s="113"/>
      <c r="Q987" s="113"/>
      <c r="R987" s="113"/>
    </row>
    <row r="988" spans="2:18">
      <c r="B988" s="112"/>
      <c r="C988" s="112"/>
      <c r="D988" s="112"/>
      <c r="E988" s="112"/>
      <c r="F988" s="113"/>
      <c r="G988" s="113"/>
      <c r="H988" s="113"/>
      <c r="I988" s="113"/>
      <c r="J988" s="113"/>
      <c r="K988" s="113"/>
      <c r="L988" s="113"/>
      <c r="M988" s="113"/>
      <c r="N988" s="113"/>
      <c r="O988" s="113"/>
      <c r="P988" s="113"/>
      <c r="Q988" s="113"/>
      <c r="R988" s="113"/>
    </row>
    <row r="989" spans="2:18">
      <c r="B989" s="112"/>
      <c r="C989" s="112"/>
      <c r="D989" s="112"/>
      <c r="E989" s="112"/>
      <c r="F989" s="113"/>
      <c r="G989" s="113"/>
      <c r="H989" s="113"/>
      <c r="I989" s="113"/>
      <c r="J989" s="113"/>
      <c r="K989" s="113"/>
      <c r="L989" s="113"/>
      <c r="M989" s="113"/>
      <c r="N989" s="113"/>
      <c r="O989" s="113"/>
      <c r="P989" s="113"/>
      <c r="Q989" s="113"/>
      <c r="R989" s="113"/>
    </row>
    <row r="990" spans="2:18">
      <c r="B990" s="112"/>
      <c r="C990" s="112"/>
      <c r="D990" s="112"/>
      <c r="E990" s="112"/>
      <c r="F990" s="113"/>
      <c r="G990" s="113"/>
      <c r="H990" s="113"/>
      <c r="I990" s="113"/>
      <c r="J990" s="113"/>
      <c r="K990" s="113"/>
      <c r="L990" s="113"/>
      <c r="M990" s="113"/>
      <c r="N990" s="113"/>
      <c r="O990" s="113"/>
      <c r="P990" s="113"/>
      <c r="Q990" s="113"/>
      <c r="R990" s="113"/>
    </row>
    <row r="991" spans="2:18">
      <c r="B991" s="112"/>
      <c r="C991" s="112"/>
      <c r="D991" s="112"/>
      <c r="E991" s="112"/>
      <c r="F991" s="113"/>
      <c r="G991" s="113"/>
      <c r="H991" s="113"/>
      <c r="I991" s="113"/>
      <c r="J991" s="113"/>
      <c r="K991" s="113"/>
      <c r="L991" s="113"/>
      <c r="M991" s="113"/>
      <c r="N991" s="113"/>
      <c r="O991" s="113"/>
      <c r="P991" s="113"/>
      <c r="Q991" s="113"/>
      <c r="R991" s="113"/>
    </row>
    <row r="992" spans="2:18">
      <c r="B992" s="112"/>
      <c r="C992" s="112"/>
      <c r="D992" s="112"/>
      <c r="E992" s="112"/>
      <c r="F992" s="113"/>
      <c r="G992" s="113"/>
      <c r="H992" s="113"/>
      <c r="I992" s="113"/>
      <c r="J992" s="113"/>
      <c r="K992" s="113"/>
      <c r="L992" s="113"/>
      <c r="M992" s="113"/>
      <c r="N992" s="113"/>
      <c r="O992" s="113"/>
      <c r="P992" s="113"/>
      <c r="Q992" s="113"/>
      <c r="R992" s="113"/>
    </row>
    <row r="993" spans="2:18">
      <c r="B993" s="112"/>
      <c r="C993" s="112"/>
      <c r="D993" s="112"/>
      <c r="E993" s="112"/>
      <c r="F993" s="113"/>
      <c r="G993" s="113"/>
      <c r="H993" s="113"/>
      <c r="I993" s="113"/>
      <c r="J993" s="113"/>
      <c r="K993" s="113"/>
      <c r="L993" s="113"/>
      <c r="M993" s="113"/>
      <c r="N993" s="113"/>
      <c r="O993" s="113"/>
      <c r="P993" s="113"/>
      <c r="Q993" s="113"/>
      <c r="R993" s="113"/>
    </row>
    <row r="994" spans="2:18">
      <c r="B994" s="112"/>
      <c r="C994" s="112"/>
      <c r="D994" s="112"/>
      <c r="E994" s="112"/>
      <c r="F994" s="113"/>
      <c r="G994" s="113"/>
      <c r="H994" s="113"/>
      <c r="I994" s="113"/>
      <c r="J994" s="113"/>
      <c r="K994" s="113"/>
      <c r="L994" s="113"/>
      <c r="M994" s="113"/>
      <c r="N994" s="113"/>
      <c r="O994" s="113"/>
      <c r="P994" s="113"/>
      <c r="Q994" s="113"/>
      <c r="R994" s="113"/>
    </row>
    <row r="995" spans="2:18">
      <c r="B995" s="112"/>
      <c r="C995" s="112"/>
      <c r="D995" s="112"/>
      <c r="E995" s="112"/>
      <c r="F995" s="113"/>
      <c r="G995" s="113"/>
      <c r="H995" s="113"/>
      <c r="I995" s="113"/>
      <c r="J995" s="113"/>
      <c r="K995" s="113"/>
      <c r="L995" s="113"/>
      <c r="M995" s="113"/>
      <c r="N995" s="113"/>
      <c r="O995" s="113"/>
      <c r="P995" s="113"/>
      <c r="Q995" s="113"/>
      <c r="R995" s="113"/>
    </row>
    <row r="996" spans="2:18">
      <c r="B996" s="112"/>
      <c r="C996" s="112"/>
      <c r="D996" s="112"/>
      <c r="E996" s="112"/>
      <c r="F996" s="113"/>
      <c r="G996" s="113"/>
      <c r="H996" s="113"/>
      <c r="I996" s="113"/>
      <c r="J996" s="113"/>
      <c r="K996" s="113"/>
      <c r="L996" s="113"/>
      <c r="M996" s="113"/>
      <c r="N996" s="113"/>
      <c r="O996" s="113"/>
      <c r="P996" s="113"/>
      <c r="Q996" s="113"/>
      <c r="R996" s="113"/>
    </row>
    <row r="997" spans="2:18">
      <c r="B997" s="112"/>
      <c r="C997" s="112"/>
      <c r="D997" s="112"/>
      <c r="E997" s="112"/>
      <c r="F997" s="113"/>
      <c r="G997" s="113"/>
      <c r="H997" s="113"/>
      <c r="I997" s="113"/>
      <c r="J997" s="113"/>
      <c r="K997" s="113"/>
      <c r="L997" s="113"/>
      <c r="M997" s="113"/>
      <c r="N997" s="113"/>
      <c r="O997" s="113"/>
      <c r="P997" s="113"/>
      <c r="Q997" s="113"/>
      <c r="R997" s="113"/>
    </row>
    <row r="998" spans="2:18">
      <c r="B998" s="112"/>
      <c r="C998" s="112"/>
      <c r="D998" s="112"/>
      <c r="E998" s="112"/>
      <c r="F998" s="113"/>
      <c r="G998" s="113"/>
      <c r="H998" s="113"/>
      <c r="I998" s="113"/>
      <c r="J998" s="113"/>
      <c r="K998" s="113"/>
      <c r="L998" s="113"/>
      <c r="M998" s="113"/>
      <c r="N998" s="113"/>
      <c r="O998" s="113"/>
      <c r="P998" s="113"/>
      <c r="Q998" s="113"/>
      <c r="R998" s="113"/>
    </row>
    <row r="999" spans="2:18">
      <c r="B999" s="112"/>
      <c r="C999" s="112"/>
      <c r="D999" s="112"/>
      <c r="E999" s="112"/>
      <c r="F999" s="113"/>
      <c r="G999" s="113"/>
      <c r="H999" s="113"/>
      <c r="I999" s="113"/>
      <c r="J999" s="113"/>
      <c r="K999" s="113"/>
      <c r="L999" s="113"/>
      <c r="M999" s="113"/>
      <c r="N999" s="113"/>
      <c r="O999" s="113"/>
      <c r="P999" s="113"/>
      <c r="Q999" s="113"/>
      <c r="R999" s="113"/>
    </row>
    <row r="1000" spans="2:18">
      <c r="B1000" s="112"/>
      <c r="C1000" s="112"/>
      <c r="D1000" s="112"/>
      <c r="E1000" s="112"/>
      <c r="F1000" s="113"/>
      <c r="G1000" s="113"/>
      <c r="H1000" s="113"/>
      <c r="I1000" s="113"/>
      <c r="J1000" s="113"/>
      <c r="K1000" s="113"/>
      <c r="L1000" s="113"/>
      <c r="M1000" s="113"/>
      <c r="N1000" s="113"/>
      <c r="O1000" s="113"/>
      <c r="P1000" s="113"/>
      <c r="Q1000" s="113"/>
      <c r="R1000" s="113"/>
    </row>
    <row r="1001" spans="2:18">
      <c r="B1001" s="112"/>
      <c r="C1001" s="112"/>
      <c r="D1001" s="112"/>
      <c r="E1001" s="112"/>
      <c r="F1001" s="113"/>
      <c r="G1001" s="113"/>
      <c r="H1001" s="113"/>
      <c r="I1001" s="113"/>
      <c r="J1001" s="113"/>
      <c r="K1001" s="113"/>
      <c r="L1001" s="113"/>
      <c r="M1001" s="113"/>
      <c r="N1001" s="113"/>
      <c r="O1001" s="113"/>
      <c r="P1001" s="113"/>
      <c r="Q1001" s="113"/>
      <c r="R1001" s="113"/>
    </row>
    <row r="1002" spans="2:18">
      <c r="B1002" s="112"/>
      <c r="C1002" s="112"/>
      <c r="D1002" s="112"/>
      <c r="E1002" s="112"/>
      <c r="F1002" s="113"/>
      <c r="G1002" s="113"/>
      <c r="H1002" s="113"/>
      <c r="I1002" s="113"/>
      <c r="J1002" s="113"/>
      <c r="K1002" s="113"/>
      <c r="L1002" s="113"/>
      <c r="M1002" s="113"/>
      <c r="N1002" s="113"/>
      <c r="O1002" s="113"/>
      <c r="P1002" s="113"/>
      <c r="Q1002" s="113"/>
      <c r="R1002" s="113"/>
    </row>
    <row r="1003" spans="2:18">
      <c r="B1003" s="112"/>
      <c r="C1003" s="112"/>
      <c r="D1003" s="112"/>
      <c r="E1003" s="112"/>
      <c r="F1003" s="113"/>
      <c r="G1003" s="113"/>
      <c r="H1003" s="113"/>
      <c r="I1003" s="113"/>
      <c r="J1003" s="113"/>
      <c r="K1003" s="113"/>
      <c r="L1003" s="113"/>
      <c r="M1003" s="113"/>
      <c r="N1003" s="113"/>
      <c r="O1003" s="113"/>
      <c r="P1003" s="113"/>
      <c r="Q1003" s="113"/>
      <c r="R1003" s="113"/>
    </row>
    <row r="1004" spans="2:18">
      <c r="B1004" s="112"/>
      <c r="C1004" s="112"/>
      <c r="D1004" s="112"/>
      <c r="E1004" s="112"/>
      <c r="F1004" s="113"/>
      <c r="G1004" s="113"/>
      <c r="H1004" s="113"/>
      <c r="I1004" s="113"/>
      <c r="J1004" s="113"/>
      <c r="K1004" s="113"/>
      <c r="L1004" s="113"/>
      <c r="M1004" s="113"/>
      <c r="N1004" s="113"/>
      <c r="O1004" s="113"/>
      <c r="P1004" s="113"/>
      <c r="Q1004" s="113"/>
      <c r="R1004" s="113"/>
    </row>
    <row r="1005" spans="2:18">
      <c r="B1005" s="112"/>
      <c r="C1005" s="112"/>
      <c r="D1005" s="112"/>
      <c r="E1005" s="112"/>
      <c r="F1005" s="113"/>
      <c r="G1005" s="113"/>
      <c r="H1005" s="113"/>
      <c r="I1005" s="113"/>
      <c r="J1005" s="113"/>
      <c r="K1005" s="113"/>
      <c r="L1005" s="113"/>
      <c r="M1005" s="113"/>
      <c r="N1005" s="113"/>
      <c r="O1005" s="113"/>
      <c r="P1005" s="113"/>
      <c r="Q1005" s="113"/>
      <c r="R1005" s="113"/>
    </row>
    <row r="1006" spans="2:18">
      <c r="B1006" s="112"/>
      <c r="C1006" s="112"/>
      <c r="D1006" s="112"/>
      <c r="E1006" s="112"/>
      <c r="F1006" s="113"/>
      <c r="G1006" s="113"/>
      <c r="H1006" s="113"/>
      <c r="I1006" s="113"/>
      <c r="J1006" s="113"/>
      <c r="K1006" s="113"/>
      <c r="L1006" s="113"/>
      <c r="M1006" s="113"/>
      <c r="N1006" s="113"/>
      <c r="O1006" s="113"/>
      <c r="P1006" s="113"/>
      <c r="Q1006" s="113"/>
      <c r="R1006" s="113"/>
    </row>
    <row r="1007" spans="2:18">
      <c r="B1007" s="112"/>
      <c r="C1007" s="112"/>
      <c r="D1007" s="112"/>
      <c r="E1007" s="112"/>
      <c r="F1007" s="113"/>
      <c r="G1007" s="113"/>
      <c r="H1007" s="113"/>
      <c r="I1007" s="113"/>
      <c r="J1007" s="113"/>
      <c r="K1007" s="113"/>
      <c r="L1007" s="113"/>
      <c r="M1007" s="113"/>
      <c r="N1007" s="113"/>
      <c r="O1007" s="113"/>
      <c r="P1007" s="113"/>
      <c r="Q1007" s="113"/>
      <c r="R1007" s="113"/>
    </row>
    <row r="1008" spans="2:18">
      <c r="B1008" s="112"/>
      <c r="C1008" s="112"/>
      <c r="D1008" s="112"/>
      <c r="E1008" s="112"/>
      <c r="F1008" s="113"/>
      <c r="G1008" s="113"/>
      <c r="H1008" s="113"/>
      <c r="I1008" s="113"/>
      <c r="J1008" s="113"/>
      <c r="K1008" s="113"/>
      <c r="L1008" s="113"/>
      <c r="M1008" s="113"/>
      <c r="N1008" s="113"/>
      <c r="O1008" s="113"/>
      <c r="P1008" s="113"/>
      <c r="Q1008" s="113"/>
      <c r="R1008" s="113"/>
    </row>
    <row r="1009" spans="2:18">
      <c r="B1009" s="112"/>
      <c r="C1009" s="112"/>
      <c r="D1009" s="112"/>
      <c r="E1009" s="112"/>
      <c r="F1009" s="113"/>
      <c r="G1009" s="113"/>
      <c r="H1009" s="113"/>
      <c r="I1009" s="113"/>
      <c r="J1009" s="113"/>
      <c r="K1009" s="113"/>
      <c r="L1009" s="113"/>
      <c r="M1009" s="113"/>
      <c r="N1009" s="113"/>
      <c r="O1009" s="113"/>
      <c r="P1009" s="113"/>
      <c r="Q1009" s="113"/>
      <c r="R1009" s="113"/>
    </row>
    <row r="1010" spans="2:18">
      <c r="B1010" s="112"/>
      <c r="C1010" s="112"/>
      <c r="D1010" s="112"/>
      <c r="E1010" s="112"/>
      <c r="F1010" s="113"/>
      <c r="G1010" s="113"/>
      <c r="H1010" s="113"/>
      <c r="I1010" s="113"/>
      <c r="J1010" s="113"/>
      <c r="K1010" s="113"/>
      <c r="L1010" s="113"/>
      <c r="M1010" s="113"/>
      <c r="N1010" s="113"/>
      <c r="O1010" s="113"/>
      <c r="P1010" s="113"/>
      <c r="Q1010" s="113"/>
      <c r="R1010" s="113"/>
    </row>
    <row r="1011" spans="2:18">
      <c r="B1011" s="112"/>
      <c r="C1011" s="112"/>
      <c r="D1011" s="112"/>
      <c r="E1011" s="112"/>
      <c r="F1011" s="113"/>
      <c r="G1011" s="113"/>
      <c r="H1011" s="113"/>
      <c r="I1011" s="113"/>
      <c r="J1011" s="113"/>
      <c r="K1011" s="113"/>
      <c r="L1011" s="113"/>
      <c r="M1011" s="113"/>
      <c r="N1011" s="113"/>
      <c r="O1011" s="113"/>
      <c r="P1011" s="113"/>
      <c r="Q1011" s="113"/>
      <c r="R1011" s="113"/>
    </row>
    <row r="1012" spans="2:18">
      <c r="B1012" s="112"/>
      <c r="C1012" s="112"/>
      <c r="D1012" s="112"/>
      <c r="E1012" s="112"/>
      <c r="F1012" s="113"/>
      <c r="G1012" s="113"/>
      <c r="H1012" s="113"/>
      <c r="I1012" s="113"/>
      <c r="J1012" s="113"/>
      <c r="K1012" s="113"/>
      <c r="L1012" s="113"/>
      <c r="M1012" s="113"/>
      <c r="N1012" s="113"/>
      <c r="O1012" s="113"/>
      <c r="P1012" s="113"/>
      <c r="Q1012" s="113"/>
      <c r="R1012" s="113"/>
    </row>
    <row r="1013" spans="2:18">
      <c r="B1013" s="112"/>
      <c r="C1013" s="112"/>
      <c r="D1013" s="112"/>
      <c r="E1013" s="112"/>
      <c r="F1013" s="113"/>
      <c r="G1013" s="113"/>
      <c r="H1013" s="113"/>
      <c r="I1013" s="113"/>
      <c r="J1013" s="113"/>
      <c r="K1013" s="113"/>
      <c r="L1013" s="113"/>
      <c r="M1013" s="113"/>
      <c r="N1013" s="113"/>
      <c r="O1013" s="113"/>
      <c r="P1013" s="113"/>
      <c r="Q1013" s="113"/>
      <c r="R1013" s="113"/>
    </row>
    <row r="1014" spans="2:18">
      <c r="B1014" s="112"/>
      <c r="C1014" s="112"/>
      <c r="D1014" s="112"/>
      <c r="E1014" s="112"/>
      <c r="F1014" s="113"/>
      <c r="G1014" s="113"/>
      <c r="H1014" s="113"/>
      <c r="I1014" s="113"/>
      <c r="J1014" s="113"/>
      <c r="K1014" s="113"/>
      <c r="L1014" s="113"/>
      <c r="M1014" s="113"/>
      <c r="N1014" s="113"/>
      <c r="O1014" s="113"/>
      <c r="P1014" s="113"/>
      <c r="Q1014" s="113"/>
      <c r="R1014" s="113"/>
    </row>
    <row r="1015" spans="2:18">
      <c r="B1015" s="112"/>
      <c r="C1015" s="112"/>
      <c r="D1015" s="112"/>
      <c r="E1015" s="112"/>
      <c r="F1015" s="113"/>
      <c r="G1015" s="113"/>
      <c r="H1015" s="113"/>
      <c r="I1015" s="113"/>
      <c r="J1015" s="113"/>
      <c r="K1015" s="113"/>
      <c r="L1015" s="113"/>
      <c r="M1015" s="113"/>
      <c r="N1015" s="113"/>
      <c r="O1015" s="113"/>
      <c r="P1015" s="113"/>
      <c r="Q1015" s="113"/>
      <c r="R1015" s="113"/>
    </row>
    <row r="1016" spans="2:18">
      <c r="B1016" s="112"/>
      <c r="C1016" s="112"/>
      <c r="D1016" s="112"/>
      <c r="E1016" s="112"/>
      <c r="F1016" s="113"/>
      <c r="G1016" s="113"/>
      <c r="H1016" s="113"/>
      <c r="I1016" s="113"/>
      <c r="J1016" s="113"/>
      <c r="K1016" s="113"/>
      <c r="L1016" s="113"/>
      <c r="M1016" s="113"/>
      <c r="N1016" s="113"/>
      <c r="O1016" s="113"/>
      <c r="P1016" s="113"/>
      <c r="Q1016" s="113"/>
      <c r="R1016" s="113"/>
    </row>
    <row r="1017" spans="2:18">
      <c r="B1017" s="112"/>
      <c r="C1017" s="112"/>
      <c r="D1017" s="112"/>
      <c r="E1017" s="112"/>
      <c r="F1017" s="113"/>
      <c r="G1017" s="113"/>
      <c r="H1017" s="113"/>
      <c r="I1017" s="113"/>
      <c r="J1017" s="113"/>
      <c r="K1017" s="113"/>
      <c r="L1017" s="113"/>
      <c r="M1017" s="113"/>
      <c r="N1017" s="113"/>
      <c r="O1017" s="113"/>
      <c r="P1017" s="113"/>
      <c r="Q1017" s="113"/>
      <c r="R1017" s="113"/>
    </row>
    <row r="1018" spans="2:18">
      <c r="B1018" s="112"/>
      <c r="C1018" s="112"/>
      <c r="D1018" s="112"/>
      <c r="E1018" s="112"/>
      <c r="F1018" s="113"/>
      <c r="G1018" s="113"/>
      <c r="H1018" s="113"/>
      <c r="I1018" s="113"/>
      <c r="J1018" s="113"/>
      <c r="K1018" s="113"/>
      <c r="L1018" s="113"/>
      <c r="M1018" s="113"/>
      <c r="N1018" s="113"/>
      <c r="O1018" s="113"/>
      <c r="P1018" s="113"/>
      <c r="Q1018" s="113"/>
      <c r="R1018" s="113"/>
    </row>
    <row r="1019" spans="2:18">
      <c r="B1019" s="112"/>
      <c r="C1019" s="112"/>
      <c r="D1019" s="112"/>
      <c r="E1019" s="112"/>
      <c r="F1019" s="113"/>
      <c r="G1019" s="113"/>
      <c r="H1019" s="113"/>
      <c r="I1019" s="113"/>
      <c r="J1019" s="113"/>
      <c r="K1019" s="113"/>
      <c r="L1019" s="113"/>
      <c r="M1019" s="113"/>
      <c r="N1019" s="113"/>
      <c r="O1019" s="113"/>
      <c r="P1019" s="113"/>
      <c r="Q1019" s="113"/>
      <c r="R1019" s="113"/>
    </row>
    <row r="1020" spans="2:18">
      <c r="B1020" s="112"/>
      <c r="C1020" s="112"/>
      <c r="D1020" s="112"/>
      <c r="E1020" s="112"/>
      <c r="F1020" s="113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</row>
    <row r="1021" spans="2:18">
      <c r="B1021" s="112"/>
      <c r="C1021" s="112"/>
      <c r="D1021" s="112"/>
      <c r="E1021" s="112"/>
      <c r="F1021" s="113"/>
      <c r="G1021" s="113"/>
      <c r="H1021" s="113"/>
      <c r="I1021" s="113"/>
      <c r="J1021" s="113"/>
      <c r="K1021" s="113"/>
      <c r="L1021" s="113"/>
      <c r="M1021" s="113"/>
      <c r="N1021" s="113"/>
      <c r="O1021" s="113"/>
      <c r="P1021" s="113"/>
      <c r="Q1021" s="113"/>
      <c r="R1021" s="113"/>
    </row>
    <row r="1022" spans="2:18">
      <c r="B1022" s="112"/>
      <c r="C1022" s="112"/>
      <c r="D1022" s="112"/>
      <c r="E1022" s="112"/>
      <c r="F1022" s="113"/>
      <c r="G1022" s="113"/>
      <c r="H1022" s="113"/>
      <c r="I1022" s="113"/>
      <c r="J1022" s="113"/>
      <c r="K1022" s="113"/>
      <c r="L1022" s="113"/>
      <c r="M1022" s="113"/>
      <c r="N1022" s="113"/>
      <c r="O1022" s="113"/>
      <c r="P1022" s="113"/>
      <c r="Q1022" s="113"/>
      <c r="R1022" s="113"/>
    </row>
    <row r="1023" spans="2:18">
      <c r="B1023" s="112"/>
      <c r="C1023" s="112"/>
      <c r="D1023" s="112"/>
      <c r="E1023" s="112"/>
      <c r="F1023" s="113"/>
      <c r="G1023" s="113"/>
      <c r="H1023" s="113"/>
      <c r="I1023" s="113"/>
      <c r="J1023" s="113"/>
      <c r="K1023" s="113"/>
      <c r="L1023" s="113"/>
      <c r="M1023" s="113"/>
      <c r="N1023" s="113"/>
      <c r="O1023" s="113"/>
      <c r="P1023" s="113"/>
      <c r="Q1023" s="113"/>
      <c r="R1023" s="113"/>
    </row>
    <row r="1024" spans="2:18">
      <c r="B1024" s="112"/>
      <c r="C1024" s="112"/>
      <c r="D1024" s="112"/>
      <c r="E1024" s="112"/>
      <c r="F1024" s="113"/>
      <c r="G1024" s="113"/>
      <c r="H1024" s="113"/>
      <c r="I1024" s="113"/>
      <c r="J1024" s="113"/>
      <c r="K1024" s="113"/>
      <c r="L1024" s="113"/>
      <c r="M1024" s="113"/>
      <c r="N1024" s="113"/>
      <c r="O1024" s="113"/>
      <c r="P1024" s="113"/>
      <c r="Q1024" s="113"/>
      <c r="R1024" s="113"/>
    </row>
    <row r="1025" spans="2:18">
      <c r="B1025" s="112"/>
      <c r="C1025" s="112"/>
      <c r="D1025" s="112"/>
      <c r="E1025" s="112"/>
      <c r="F1025" s="113"/>
      <c r="G1025" s="113"/>
      <c r="H1025" s="113"/>
      <c r="I1025" s="113"/>
      <c r="J1025" s="113"/>
      <c r="K1025" s="113"/>
      <c r="L1025" s="113"/>
      <c r="M1025" s="113"/>
      <c r="N1025" s="113"/>
      <c r="O1025" s="113"/>
      <c r="P1025" s="113"/>
      <c r="Q1025" s="113"/>
      <c r="R1025" s="113"/>
    </row>
    <row r="1026" spans="2:18">
      <c r="B1026" s="112"/>
      <c r="C1026" s="112"/>
      <c r="D1026" s="112"/>
      <c r="E1026" s="112"/>
      <c r="F1026" s="113"/>
      <c r="G1026" s="113"/>
      <c r="H1026" s="113"/>
      <c r="I1026" s="113"/>
      <c r="J1026" s="113"/>
      <c r="K1026" s="113"/>
      <c r="L1026" s="113"/>
      <c r="M1026" s="113"/>
      <c r="N1026" s="113"/>
      <c r="O1026" s="113"/>
      <c r="P1026" s="113"/>
      <c r="Q1026" s="113"/>
      <c r="R1026" s="113"/>
    </row>
    <row r="1027" spans="2:18">
      <c r="B1027" s="112"/>
      <c r="C1027" s="112"/>
      <c r="D1027" s="112"/>
      <c r="E1027" s="112"/>
      <c r="F1027" s="113"/>
      <c r="G1027" s="113"/>
      <c r="H1027" s="113"/>
      <c r="I1027" s="113"/>
      <c r="J1027" s="113"/>
      <c r="K1027" s="113"/>
      <c r="L1027" s="113"/>
      <c r="M1027" s="113"/>
      <c r="N1027" s="113"/>
      <c r="O1027" s="113"/>
      <c r="P1027" s="113"/>
      <c r="Q1027" s="113"/>
      <c r="R1027" s="113"/>
    </row>
    <row r="1028" spans="2:18">
      <c r="B1028" s="112"/>
      <c r="C1028" s="112"/>
      <c r="D1028" s="112"/>
      <c r="E1028" s="112"/>
      <c r="F1028" s="113"/>
      <c r="G1028" s="113"/>
      <c r="H1028" s="113"/>
      <c r="I1028" s="113"/>
      <c r="J1028" s="113"/>
      <c r="K1028" s="113"/>
      <c r="L1028" s="113"/>
      <c r="M1028" s="113"/>
      <c r="N1028" s="113"/>
      <c r="O1028" s="113"/>
      <c r="P1028" s="113"/>
      <c r="Q1028" s="113"/>
      <c r="R1028" s="113"/>
    </row>
    <row r="1029" spans="2:18">
      <c r="B1029" s="112"/>
      <c r="C1029" s="112"/>
      <c r="D1029" s="112"/>
      <c r="E1029" s="112"/>
      <c r="F1029" s="113"/>
      <c r="G1029" s="113"/>
      <c r="H1029" s="113"/>
      <c r="I1029" s="113"/>
      <c r="J1029" s="113"/>
      <c r="K1029" s="113"/>
      <c r="L1029" s="113"/>
      <c r="M1029" s="113"/>
      <c r="N1029" s="113"/>
      <c r="O1029" s="113"/>
      <c r="P1029" s="113"/>
      <c r="Q1029" s="113"/>
      <c r="R1029" s="113"/>
    </row>
    <row r="1030" spans="2:18">
      <c r="B1030" s="112"/>
      <c r="C1030" s="112"/>
      <c r="D1030" s="112"/>
      <c r="E1030" s="112"/>
      <c r="F1030" s="113"/>
      <c r="G1030" s="113"/>
      <c r="H1030" s="113"/>
      <c r="I1030" s="113"/>
      <c r="J1030" s="113"/>
      <c r="K1030" s="113"/>
      <c r="L1030" s="113"/>
      <c r="M1030" s="113"/>
      <c r="N1030" s="113"/>
      <c r="O1030" s="113"/>
      <c r="P1030" s="113"/>
      <c r="Q1030" s="113"/>
      <c r="R1030" s="113"/>
    </row>
    <row r="1031" spans="2:18">
      <c r="B1031" s="112"/>
      <c r="C1031" s="112"/>
      <c r="D1031" s="112"/>
      <c r="E1031" s="112"/>
      <c r="F1031" s="113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</row>
    <row r="1032" spans="2:18">
      <c r="B1032" s="112"/>
      <c r="C1032" s="112"/>
      <c r="D1032" s="112"/>
      <c r="E1032" s="112"/>
      <c r="F1032" s="113"/>
      <c r="G1032" s="113"/>
      <c r="H1032" s="113"/>
      <c r="I1032" s="113"/>
      <c r="J1032" s="113"/>
      <c r="K1032" s="113"/>
      <c r="L1032" s="113"/>
      <c r="M1032" s="113"/>
      <c r="N1032" s="113"/>
      <c r="O1032" s="113"/>
      <c r="P1032" s="113"/>
      <c r="Q1032" s="113"/>
      <c r="R1032" s="113"/>
    </row>
    <row r="1033" spans="2:18">
      <c r="B1033" s="112"/>
      <c r="C1033" s="112"/>
      <c r="D1033" s="112"/>
      <c r="E1033" s="112"/>
      <c r="F1033" s="113"/>
      <c r="G1033" s="113"/>
      <c r="H1033" s="113"/>
      <c r="I1033" s="113"/>
      <c r="J1033" s="113"/>
      <c r="K1033" s="113"/>
      <c r="L1033" s="113"/>
      <c r="M1033" s="113"/>
      <c r="N1033" s="113"/>
      <c r="O1033" s="113"/>
      <c r="P1033" s="113"/>
      <c r="Q1033" s="113"/>
      <c r="R1033" s="113"/>
    </row>
    <row r="1034" spans="2:18">
      <c r="B1034" s="112"/>
      <c r="C1034" s="112"/>
      <c r="D1034" s="112"/>
      <c r="E1034" s="112"/>
      <c r="F1034" s="113"/>
      <c r="G1034" s="113"/>
      <c r="H1034" s="113"/>
      <c r="I1034" s="113"/>
      <c r="J1034" s="113"/>
      <c r="K1034" s="113"/>
      <c r="L1034" s="113"/>
      <c r="M1034" s="113"/>
      <c r="N1034" s="113"/>
      <c r="O1034" s="113"/>
      <c r="P1034" s="113"/>
      <c r="Q1034" s="113"/>
      <c r="R1034" s="113"/>
    </row>
    <row r="1035" spans="2:18">
      <c r="B1035" s="112"/>
      <c r="C1035" s="112"/>
      <c r="D1035" s="112"/>
      <c r="E1035" s="112"/>
      <c r="F1035" s="113"/>
      <c r="G1035" s="113"/>
      <c r="H1035" s="113"/>
      <c r="I1035" s="113"/>
      <c r="J1035" s="113"/>
      <c r="K1035" s="113"/>
      <c r="L1035" s="113"/>
      <c r="M1035" s="113"/>
      <c r="N1035" s="113"/>
      <c r="O1035" s="113"/>
      <c r="P1035" s="113"/>
      <c r="Q1035" s="113"/>
      <c r="R1035" s="113"/>
    </row>
    <row r="1036" spans="2:18">
      <c r="B1036" s="112"/>
      <c r="C1036" s="112"/>
      <c r="D1036" s="112"/>
      <c r="E1036" s="112"/>
      <c r="F1036" s="113"/>
      <c r="G1036" s="113"/>
      <c r="H1036" s="113"/>
      <c r="I1036" s="113"/>
      <c r="J1036" s="113"/>
      <c r="K1036" s="113"/>
      <c r="L1036" s="113"/>
      <c r="M1036" s="113"/>
      <c r="N1036" s="113"/>
      <c r="O1036" s="113"/>
      <c r="P1036" s="113"/>
      <c r="Q1036" s="113"/>
      <c r="R1036" s="113"/>
    </row>
    <row r="1037" spans="2:18">
      <c r="B1037" s="112"/>
      <c r="C1037" s="112"/>
      <c r="D1037" s="112"/>
      <c r="E1037" s="112"/>
      <c r="F1037" s="113"/>
      <c r="G1037" s="113"/>
      <c r="H1037" s="113"/>
      <c r="I1037" s="113"/>
      <c r="J1037" s="113"/>
      <c r="K1037" s="113"/>
      <c r="L1037" s="113"/>
      <c r="M1037" s="113"/>
      <c r="N1037" s="113"/>
      <c r="O1037" s="113"/>
      <c r="P1037" s="113"/>
      <c r="Q1037" s="113"/>
      <c r="R1037" s="113"/>
    </row>
    <row r="1038" spans="2:18">
      <c r="B1038" s="112"/>
      <c r="C1038" s="112"/>
      <c r="D1038" s="112"/>
      <c r="E1038" s="112"/>
      <c r="F1038" s="113"/>
      <c r="G1038" s="113"/>
      <c r="H1038" s="113"/>
      <c r="I1038" s="113"/>
      <c r="J1038" s="113"/>
      <c r="K1038" s="113"/>
      <c r="L1038" s="113"/>
      <c r="M1038" s="113"/>
      <c r="N1038" s="113"/>
      <c r="O1038" s="113"/>
      <c r="P1038" s="113"/>
      <c r="Q1038" s="113"/>
      <c r="R1038" s="113"/>
    </row>
    <row r="1039" spans="2:18">
      <c r="B1039" s="112"/>
      <c r="C1039" s="112"/>
      <c r="D1039" s="112"/>
      <c r="E1039" s="112"/>
      <c r="F1039" s="113"/>
      <c r="G1039" s="113"/>
      <c r="H1039" s="113"/>
      <c r="I1039" s="113"/>
      <c r="J1039" s="113"/>
      <c r="K1039" s="113"/>
      <c r="L1039" s="113"/>
      <c r="M1039" s="113"/>
      <c r="N1039" s="113"/>
      <c r="O1039" s="113"/>
      <c r="P1039" s="113"/>
      <c r="Q1039" s="113"/>
      <c r="R1039" s="113"/>
    </row>
    <row r="1040" spans="2:18">
      <c r="B1040" s="112"/>
      <c r="C1040" s="112"/>
      <c r="D1040" s="112"/>
      <c r="E1040" s="112"/>
      <c r="F1040" s="113"/>
      <c r="G1040" s="113"/>
      <c r="H1040" s="113"/>
      <c r="I1040" s="113"/>
      <c r="J1040" s="113"/>
      <c r="K1040" s="113"/>
      <c r="L1040" s="113"/>
      <c r="M1040" s="113"/>
      <c r="N1040" s="113"/>
      <c r="O1040" s="113"/>
      <c r="P1040" s="113"/>
      <c r="Q1040" s="113"/>
      <c r="R1040" s="113"/>
    </row>
    <row r="1041" spans="2:18">
      <c r="B1041" s="112"/>
      <c r="C1041" s="112"/>
      <c r="D1041" s="112"/>
      <c r="E1041" s="112"/>
      <c r="F1041" s="113"/>
      <c r="G1041" s="113"/>
      <c r="H1041" s="113"/>
      <c r="I1041" s="113"/>
      <c r="J1041" s="113"/>
      <c r="K1041" s="113"/>
      <c r="L1041" s="113"/>
      <c r="M1041" s="113"/>
      <c r="N1041" s="113"/>
      <c r="O1041" s="113"/>
      <c r="P1041" s="113"/>
      <c r="Q1041" s="113"/>
      <c r="R1041" s="113"/>
    </row>
    <row r="1042" spans="2:18">
      <c r="B1042" s="112"/>
      <c r="C1042" s="112"/>
      <c r="D1042" s="112"/>
      <c r="E1042" s="112"/>
      <c r="F1042" s="113"/>
      <c r="G1042" s="113"/>
      <c r="H1042" s="113"/>
      <c r="I1042" s="113"/>
      <c r="J1042" s="113"/>
      <c r="K1042" s="113"/>
      <c r="L1042" s="113"/>
      <c r="M1042" s="113"/>
      <c r="N1042" s="113"/>
      <c r="O1042" s="113"/>
      <c r="P1042" s="113"/>
      <c r="Q1042" s="113"/>
      <c r="R1042" s="113"/>
    </row>
    <row r="1043" spans="2:18">
      <c r="B1043" s="112"/>
      <c r="C1043" s="112"/>
      <c r="D1043" s="112"/>
      <c r="E1043" s="112"/>
      <c r="F1043" s="113"/>
      <c r="G1043" s="113"/>
      <c r="H1043" s="113"/>
      <c r="I1043" s="113"/>
      <c r="J1043" s="113"/>
      <c r="K1043" s="113"/>
      <c r="L1043" s="113"/>
      <c r="M1043" s="113"/>
      <c r="N1043" s="113"/>
      <c r="O1043" s="113"/>
      <c r="P1043" s="113"/>
      <c r="Q1043" s="113"/>
      <c r="R1043" s="113"/>
    </row>
    <row r="1044" spans="2:18">
      <c r="B1044" s="112"/>
      <c r="C1044" s="112"/>
      <c r="D1044" s="112"/>
      <c r="E1044" s="112"/>
      <c r="F1044" s="113"/>
      <c r="G1044" s="113"/>
      <c r="H1044" s="113"/>
      <c r="I1044" s="113"/>
      <c r="J1044" s="113"/>
      <c r="K1044" s="113"/>
      <c r="L1044" s="113"/>
      <c r="M1044" s="113"/>
      <c r="N1044" s="113"/>
      <c r="O1044" s="113"/>
      <c r="P1044" s="113"/>
      <c r="Q1044" s="113"/>
      <c r="R1044" s="113"/>
    </row>
    <row r="1045" spans="2:18">
      <c r="B1045" s="112"/>
      <c r="C1045" s="112"/>
      <c r="D1045" s="112"/>
      <c r="E1045" s="112"/>
      <c r="F1045" s="113"/>
      <c r="G1045" s="113"/>
      <c r="H1045" s="113"/>
      <c r="I1045" s="113"/>
      <c r="J1045" s="113"/>
      <c r="K1045" s="113"/>
      <c r="L1045" s="113"/>
      <c r="M1045" s="113"/>
      <c r="N1045" s="113"/>
      <c r="O1045" s="113"/>
      <c r="P1045" s="113"/>
      <c r="Q1045" s="113"/>
      <c r="R1045" s="113"/>
    </row>
    <row r="1046" spans="2:18">
      <c r="B1046" s="112"/>
      <c r="C1046" s="112"/>
      <c r="D1046" s="112"/>
      <c r="E1046" s="112"/>
      <c r="F1046" s="113"/>
      <c r="G1046" s="113"/>
      <c r="H1046" s="113"/>
      <c r="I1046" s="113"/>
      <c r="J1046" s="113"/>
      <c r="K1046" s="113"/>
      <c r="L1046" s="113"/>
      <c r="M1046" s="113"/>
      <c r="N1046" s="113"/>
      <c r="O1046" s="113"/>
      <c r="P1046" s="113"/>
      <c r="Q1046" s="113"/>
      <c r="R1046" s="113"/>
    </row>
    <row r="1047" spans="2:18">
      <c r="B1047" s="112"/>
      <c r="C1047" s="112"/>
      <c r="D1047" s="112"/>
      <c r="E1047" s="112"/>
      <c r="F1047" s="113"/>
      <c r="G1047" s="113"/>
      <c r="H1047" s="113"/>
      <c r="I1047" s="113"/>
      <c r="J1047" s="113"/>
      <c r="K1047" s="113"/>
      <c r="L1047" s="113"/>
      <c r="M1047" s="113"/>
      <c r="N1047" s="113"/>
      <c r="O1047" s="113"/>
      <c r="P1047" s="113"/>
      <c r="Q1047" s="113"/>
      <c r="R1047" s="113"/>
    </row>
    <row r="1048" spans="2:18">
      <c r="B1048" s="112"/>
      <c r="C1048" s="112"/>
      <c r="D1048" s="112"/>
      <c r="E1048" s="112"/>
      <c r="F1048" s="113"/>
      <c r="G1048" s="113"/>
      <c r="H1048" s="113"/>
      <c r="I1048" s="113"/>
      <c r="J1048" s="113"/>
      <c r="K1048" s="113"/>
      <c r="L1048" s="113"/>
      <c r="M1048" s="113"/>
      <c r="N1048" s="113"/>
      <c r="O1048" s="113"/>
      <c r="P1048" s="113"/>
      <c r="Q1048" s="113"/>
      <c r="R1048" s="113"/>
    </row>
    <row r="1049" spans="2:18">
      <c r="B1049" s="112"/>
      <c r="C1049" s="112"/>
      <c r="D1049" s="112"/>
      <c r="E1049" s="112"/>
      <c r="F1049" s="113"/>
      <c r="G1049" s="113"/>
      <c r="H1049" s="113"/>
      <c r="I1049" s="113"/>
      <c r="J1049" s="113"/>
      <c r="K1049" s="113"/>
      <c r="L1049" s="113"/>
      <c r="M1049" s="113"/>
      <c r="N1049" s="113"/>
      <c r="O1049" s="113"/>
      <c r="P1049" s="113"/>
      <c r="Q1049" s="113"/>
      <c r="R1049" s="113"/>
    </row>
    <row r="1050" spans="2:18">
      <c r="B1050" s="112"/>
      <c r="C1050" s="112"/>
      <c r="D1050" s="112"/>
      <c r="E1050" s="112"/>
      <c r="F1050" s="113"/>
      <c r="G1050" s="113"/>
      <c r="H1050" s="113"/>
      <c r="I1050" s="113"/>
      <c r="J1050" s="113"/>
      <c r="K1050" s="113"/>
      <c r="L1050" s="113"/>
      <c r="M1050" s="113"/>
      <c r="N1050" s="113"/>
      <c r="O1050" s="113"/>
      <c r="P1050" s="113"/>
      <c r="Q1050" s="113"/>
      <c r="R1050" s="113"/>
    </row>
    <row r="1051" spans="2:18">
      <c r="B1051" s="112"/>
      <c r="C1051" s="112"/>
      <c r="D1051" s="112"/>
      <c r="E1051" s="112"/>
      <c r="F1051" s="113"/>
      <c r="G1051" s="113"/>
      <c r="H1051" s="113"/>
      <c r="I1051" s="113"/>
      <c r="J1051" s="113"/>
      <c r="K1051" s="113"/>
      <c r="L1051" s="113"/>
      <c r="M1051" s="113"/>
      <c r="N1051" s="113"/>
      <c r="O1051" s="113"/>
      <c r="P1051" s="113"/>
      <c r="Q1051" s="113"/>
      <c r="R1051" s="113"/>
    </row>
    <row r="1052" spans="2:18">
      <c r="B1052" s="112"/>
      <c r="C1052" s="112"/>
      <c r="D1052" s="112"/>
      <c r="E1052" s="112"/>
      <c r="F1052" s="113"/>
      <c r="G1052" s="113"/>
      <c r="H1052" s="113"/>
      <c r="I1052" s="113"/>
      <c r="J1052" s="113"/>
      <c r="K1052" s="113"/>
      <c r="L1052" s="113"/>
      <c r="M1052" s="113"/>
      <c r="N1052" s="113"/>
      <c r="O1052" s="113"/>
      <c r="P1052" s="113"/>
      <c r="Q1052" s="113"/>
      <c r="R1052" s="113"/>
    </row>
    <row r="1053" spans="2:18">
      <c r="B1053" s="112"/>
      <c r="C1053" s="112"/>
      <c r="D1053" s="112"/>
      <c r="E1053" s="112"/>
      <c r="F1053" s="113"/>
      <c r="G1053" s="113"/>
      <c r="H1053" s="113"/>
      <c r="I1053" s="113"/>
      <c r="J1053" s="113"/>
      <c r="K1053" s="113"/>
      <c r="L1053" s="113"/>
      <c r="M1053" s="113"/>
      <c r="N1053" s="113"/>
      <c r="O1053" s="113"/>
      <c r="P1053" s="113"/>
      <c r="Q1053" s="113"/>
      <c r="R1053" s="113"/>
    </row>
    <row r="1054" spans="2:18">
      <c r="B1054" s="112"/>
      <c r="C1054" s="112"/>
      <c r="D1054" s="112"/>
      <c r="E1054" s="112"/>
      <c r="F1054" s="113"/>
      <c r="G1054" s="113"/>
      <c r="H1054" s="113"/>
      <c r="I1054" s="113"/>
      <c r="J1054" s="113"/>
      <c r="K1054" s="113"/>
      <c r="L1054" s="113"/>
      <c r="M1054" s="113"/>
      <c r="N1054" s="113"/>
      <c r="O1054" s="113"/>
      <c r="P1054" s="113"/>
      <c r="Q1054" s="113"/>
      <c r="R1054" s="113"/>
    </row>
    <row r="1055" spans="2:18">
      <c r="B1055" s="112"/>
      <c r="C1055" s="112"/>
      <c r="D1055" s="112"/>
      <c r="E1055" s="112"/>
      <c r="F1055" s="113"/>
      <c r="G1055" s="113"/>
      <c r="H1055" s="113"/>
      <c r="I1055" s="113"/>
      <c r="J1055" s="113"/>
      <c r="K1055" s="113"/>
      <c r="L1055" s="113"/>
      <c r="M1055" s="113"/>
      <c r="N1055" s="113"/>
      <c r="O1055" s="113"/>
      <c r="P1055" s="113"/>
      <c r="Q1055" s="113"/>
      <c r="R1055" s="113"/>
    </row>
    <row r="1056" spans="2:18">
      <c r="B1056" s="112"/>
      <c r="C1056" s="112"/>
      <c r="D1056" s="112"/>
      <c r="E1056" s="112"/>
      <c r="F1056" s="113"/>
      <c r="G1056" s="113"/>
      <c r="H1056" s="113"/>
      <c r="I1056" s="113"/>
      <c r="J1056" s="113"/>
      <c r="K1056" s="113"/>
      <c r="L1056" s="113"/>
      <c r="M1056" s="113"/>
      <c r="N1056" s="113"/>
      <c r="O1056" s="113"/>
      <c r="P1056" s="113"/>
      <c r="Q1056" s="113"/>
      <c r="R1056" s="113"/>
    </row>
    <row r="1057" spans="2:18">
      <c r="B1057" s="112"/>
      <c r="C1057" s="112"/>
      <c r="D1057" s="112"/>
      <c r="E1057" s="112"/>
      <c r="F1057" s="113"/>
      <c r="G1057" s="113"/>
      <c r="H1057" s="113"/>
      <c r="I1057" s="113"/>
      <c r="J1057" s="113"/>
      <c r="K1057" s="113"/>
      <c r="L1057" s="113"/>
      <c r="M1057" s="113"/>
      <c r="N1057" s="113"/>
      <c r="O1057" s="113"/>
      <c r="P1057" s="113"/>
      <c r="Q1057" s="113"/>
      <c r="R1057" s="113"/>
    </row>
    <row r="1058" spans="2:18">
      <c r="B1058" s="112"/>
      <c r="C1058" s="112"/>
      <c r="D1058" s="112"/>
      <c r="E1058" s="112"/>
      <c r="F1058" s="113"/>
      <c r="G1058" s="113"/>
      <c r="H1058" s="113"/>
      <c r="I1058" s="113"/>
      <c r="J1058" s="113"/>
      <c r="K1058" s="113"/>
      <c r="L1058" s="113"/>
      <c r="M1058" s="113"/>
      <c r="N1058" s="113"/>
      <c r="O1058" s="113"/>
      <c r="P1058" s="113"/>
      <c r="Q1058" s="113"/>
      <c r="R1058" s="113"/>
    </row>
    <row r="1059" spans="2:18">
      <c r="B1059" s="112"/>
      <c r="C1059" s="112"/>
      <c r="D1059" s="112"/>
      <c r="E1059" s="112"/>
      <c r="F1059" s="113"/>
      <c r="G1059" s="113"/>
      <c r="H1059" s="113"/>
      <c r="I1059" s="113"/>
      <c r="J1059" s="113"/>
      <c r="K1059" s="113"/>
      <c r="L1059" s="113"/>
      <c r="M1059" s="113"/>
      <c r="N1059" s="113"/>
      <c r="O1059" s="113"/>
      <c r="P1059" s="113"/>
      <c r="Q1059" s="113"/>
      <c r="R1059" s="113"/>
    </row>
    <row r="1060" spans="2:18">
      <c r="B1060" s="112"/>
      <c r="C1060" s="112"/>
      <c r="D1060" s="112"/>
      <c r="E1060" s="112"/>
      <c r="F1060" s="113"/>
      <c r="G1060" s="113"/>
      <c r="H1060" s="113"/>
      <c r="I1060" s="113"/>
      <c r="J1060" s="113"/>
      <c r="K1060" s="113"/>
      <c r="L1060" s="113"/>
      <c r="M1060" s="113"/>
      <c r="N1060" s="113"/>
      <c r="O1060" s="113"/>
      <c r="P1060" s="113"/>
      <c r="Q1060" s="113"/>
      <c r="R1060" s="113"/>
    </row>
    <row r="1061" spans="2:18">
      <c r="B1061" s="112"/>
      <c r="C1061" s="112"/>
      <c r="D1061" s="112"/>
      <c r="E1061" s="112"/>
      <c r="F1061" s="113"/>
      <c r="G1061" s="113"/>
      <c r="H1061" s="113"/>
      <c r="I1061" s="113"/>
      <c r="J1061" s="113"/>
      <c r="K1061" s="113"/>
      <c r="L1061" s="113"/>
      <c r="M1061" s="113"/>
      <c r="N1061" s="113"/>
      <c r="O1061" s="113"/>
      <c r="P1061" s="113"/>
      <c r="Q1061" s="113"/>
      <c r="R1061" s="113"/>
    </row>
    <row r="1062" spans="2:18">
      <c r="B1062" s="112"/>
      <c r="C1062" s="112"/>
      <c r="D1062" s="112"/>
      <c r="E1062" s="112"/>
      <c r="F1062" s="113"/>
      <c r="G1062" s="113"/>
      <c r="H1062" s="113"/>
      <c r="I1062" s="113"/>
      <c r="J1062" s="113"/>
      <c r="K1062" s="113"/>
      <c r="L1062" s="113"/>
      <c r="M1062" s="113"/>
      <c r="N1062" s="113"/>
      <c r="O1062" s="113"/>
      <c r="P1062" s="113"/>
      <c r="Q1062" s="113"/>
      <c r="R1062" s="113"/>
    </row>
    <row r="1063" spans="2:18">
      <c r="B1063" s="112"/>
      <c r="C1063" s="112"/>
      <c r="D1063" s="112"/>
      <c r="E1063" s="112"/>
      <c r="F1063" s="113"/>
      <c r="G1063" s="113"/>
      <c r="H1063" s="113"/>
      <c r="I1063" s="113"/>
      <c r="J1063" s="113"/>
      <c r="K1063" s="113"/>
      <c r="L1063" s="113"/>
      <c r="M1063" s="113"/>
      <c r="N1063" s="113"/>
      <c r="O1063" s="113"/>
      <c r="P1063" s="113"/>
      <c r="Q1063" s="113"/>
      <c r="R1063" s="113"/>
    </row>
    <row r="1064" spans="2:18">
      <c r="B1064" s="112"/>
      <c r="C1064" s="112"/>
      <c r="D1064" s="112"/>
      <c r="E1064" s="112"/>
      <c r="F1064" s="113"/>
      <c r="G1064" s="113"/>
      <c r="H1064" s="113"/>
      <c r="I1064" s="113"/>
      <c r="J1064" s="113"/>
      <c r="K1064" s="113"/>
      <c r="L1064" s="113"/>
      <c r="M1064" s="113"/>
      <c r="N1064" s="113"/>
      <c r="O1064" s="113"/>
      <c r="P1064" s="113"/>
      <c r="Q1064" s="113"/>
      <c r="R1064" s="113"/>
    </row>
    <row r="1065" spans="2:18">
      <c r="B1065" s="112"/>
      <c r="C1065" s="112"/>
      <c r="D1065" s="112"/>
      <c r="E1065" s="112"/>
      <c r="F1065" s="113"/>
      <c r="G1065" s="113"/>
      <c r="H1065" s="113"/>
      <c r="I1065" s="113"/>
      <c r="J1065" s="113"/>
      <c r="K1065" s="113"/>
      <c r="L1065" s="113"/>
      <c r="M1065" s="113"/>
      <c r="N1065" s="113"/>
      <c r="O1065" s="113"/>
      <c r="P1065" s="113"/>
      <c r="Q1065" s="113"/>
      <c r="R1065" s="113"/>
    </row>
    <row r="1066" spans="2:18">
      <c r="B1066" s="112"/>
      <c r="C1066" s="112"/>
      <c r="D1066" s="112"/>
      <c r="E1066" s="112"/>
      <c r="F1066" s="113"/>
      <c r="G1066" s="113"/>
      <c r="H1066" s="113"/>
      <c r="I1066" s="113"/>
      <c r="J1066" s="113"/>
      <c r="K1066" s="113"/>
      <c r="L1066" s="113"/>
      <c r="M1066" s="113"/>
      <c r="N1066" s="113"/>
      <c r="O1066" s="113"/>
      <c r="P1066" s="113"/>
      <c r="Q1066" s="113"/>
      <c r="R1066" s="113"/>
    </row>
  </sheetData>
  <sheetProtection sheet="1" objects="1" scenarios="1"/>
  <mergeCells count="1">
    <mergeCell ref="B6:R6"/>
  </mergeCells>
  <phoneticPr fontId="5" type="noConversion"/>
  <conditionalFormatting sqref="B199:B201">
    <cfRule type="cellIs" dxfId="51" priority="224" operator="equal">
      <formula>2958465</formula>
    </cfRule>
    <cfRule type="cellIs" dxfId="50" priority="225" operator="equal">
      <formula>"NR3"</formula>
    </cfRule>
    <cfRule type="cellIs" dxfId="49" priority="226" operator="equal">
      <formula>"דירוג פנימי"</formula>
    </cfRule>
  </conditionalFormatting>
  <conditionalFormatting sqref="B199:B201">
    <cfRule type="cellIs" dxfId="48" priority="223" operator="equal">
      <formula>2958465</formula>
    </cfRule>
  </conditionalFormatting>
  <conditionalFormatting sqref="B11:B12 B32:B33">
    <cfRule type="cellIs" dxfId="47" priority="222" operator="equal">
      <formula>"NR3"</formula>
    </cfRule>
  </conditionalFormatting>
  <conditionalFormatting sqref="B13:B26">
    <cfRule type="cellIs" dxfId="46" priority="49" operator="equal">
      <formula>"NR3"</formula>
    </cfRule>
  </conditionalFormatting>
  <conditionalFormatting sqref="B27:B30">
    <cfRule type="cellIs" dxfId="45" priority="48" operator="equal">
      <formula>"NR3"</formula>
    </cfRule>
  </conditionalFormatting>
  <conditionalFormatting sqref="B31">
    <cfRule type="cellIs" dxfId="44" priority="47" operator="equal">
      <formula>"NR3"</formula>
    </cfRule>
  </conditionalFormatting>
  <conditionalFormatting sqref="B55:B60 B63:B65 B103:B111 B189:B192">
    <cfRule type="cellIs" dxfId="43" priority="46" operator="equal">
      <formula>"NR3"</formula>
    </cfRule>
  </conditionalFormatting>
  <conditionalFormatting sqref="B46:B48 B73:B83 B148:B150 B115 B120:B146 B168:B175 B195:B196 B93:B97 B42:B43">
    <cfRule type="cellIs" dxfId="42" priority="45" operator="equal">
      <formula>"NR3"</formula>
    </cfRule>
  </conditionalFormatting>
  <conditionalFormatting sqref="B84:B87 B158:B162 B177 B179:B187">
    <cfRule type="cellIs" dxfId="41" priority="44" operator="equal">
      <formula>"NR3"</formula>
    </cfRule>
  </conditionalFormatting>
  <conditionalFormatting sqref="B49">
    <cfRule type="cellIs" dxfId="40" priority="43" operator="equal">
      <formula>"NR3"</formula>
    </cfRule>
  </conditionalFormatting>
  <conditionalFormatting sqref="B35:B37">
    <cfRule type="cellIs" dxfId="39" priority="42" operator="equal">
      <formula>"NR3"</formula>
    </cfRule>
  </conditionalFormatting>
  <conditionalFormatting sqref="B34">
    <cfRule type="cellIs" dxfId="38" priority="41" operator="equal">
      <formula>"NR3"</formula>
    </cfRule>
  </conditionalFormatting>
  <conditionalFormatting sqref="B163">
    <cfRule type="cellIs" dxfId="37" priority="40" operator="equal">
      <formula>"NR3"</formula>
    </cfRule>
  </conditionalFormatting>
  <conditionalFormatting sqref="B164">
    <cfRule type="cellIs" dxfId="36" priority="39" operator="equal">
      <formula>"NR3"</formula>
    </cfRule>
  </conditionalFormatting>
  <conditionalFormatting sqref="B165">
    <cfRule type="cellIs" dxfId="35" priority="38" operator="equal">
      <formula>"NR3"</formula>
    </cfRule>
  </conditionalFormatting>
  <conditionalFormatting sqref="B38:B39">
    <cfRule type="cellIs" dxfId="34" priority="37" operator="equal">
      <formula>"NR3"</formula>
    </cfRule>
  </conditionalFormatting>
  <conditionalFormatting sqref="B50">
    <cfRule type="cellIs" dxfId="33" priority="36" operator="equal">
      <formula>"NR3"</formula>
    </cfRule>
  </conditionalFormatting>
  <conditionalFormatting sqref="B166">
    <cfRule type="cellIs" dxfId="32" priority="35" operator="equal">
      <formula>"NR3"</formula>
    </cfRule>
  </conditionalFormatting>
  <conditionalFormatting sqref="B52">
    <cfRule type="cellIs" dxfId="31" priority="34" operator="equal">
      <formula>"NR3"</formula>
    </cfRule>
  </conditionalFormatting>
  <conditionalFormatting sqref="B53">
    <cfRule type="cellIs" dxfId="30" priority="33" operator="equal">
      <formula>"NR3"</formula>
    </cfRule>
  </conditionalFormatting>
  <conditionalFormatting sqref="B54">
    <cfRule type="cellIs" dxfId="29" priority="32" operator="equal">
      <formula>"NR3"</formula>
    </cfRule>
  </conditionalFormatting>
  <conditionalFormatting sqref="B151:B152">
    <cfRule type="cellIs" dxfId="28" priority="31" operator="equal">
      <formula>"NR3"</formula>
    </cfRule>
  </conditionalFormatting>
  <conditionalFormatting sqref="B89:B92">
    <cfRule type="cellIs" dxfId="27" priority="30" operator="equal">
      <formula>"NR3"</formula>
    </cfRule>
  </conditionalFormatting>
  <conditionalFormatting sqref="B197:B198">
    <cfRule type="cellIs" dxfId="26" priority="29" operator="equal">
      <formula>"NR3"</formula>
    </cfRule>
  </conditionalFormatting>
  <conditionalFormatting sqref="B147">
    <cfRule type="cellIs" dxfId="25" priority="28" operator="equal">
      <formula>"NR3"</formula>
    </cfRule>
  </conditionalFormatting>
  <conditionalFormatting sqref="B178">
    <cfRule type="cellIs" dxfId="24" priority="27" operator="equal">
      <formula>"NR3"</formula>
    </cfRule>
  </conditionalFormatting>
  <conditionalFormatting sqref="B51">
    <cfRule type="cellIs" dxfId="23" priority="26" operator="equal">
      <formula>"NR3"</formula>
    </cfRule>
  </conditionalFormatting>
  <conditionalFormatting sqref="B167">
    <cfRule type="cellIs" dxfId="22" priority="25" operator="equal">
      <formula>"NR3"</formula>
    </cfRule>
  </conditionalFormatting>
  <conditionalFormatting sqref="B112:B113">
    <cfRule type="cellIs" dxfId="21" priority="24" operator="equal">
      <formula>"NR3"</formula>
    </cfRule>
  </conditionalFormatting>
  <conditionalFormatting sqref="B98:B100">
    <cfRule type="cellIs" dxfId="20" priority="23" operator="equal">
      <formula>"NR3"</formula>
    </cfRule>
  </conditionalFormatting>
  <conditionalFormatting sqref="B101:B102">
    <cfRule type="cellIs" dxfId="19" priority="22" operator="equal">
      <formula>"NR3"</formula>
    </cfRule>
  </conditionalFormatting>
  <conditionalFormatting sqref="B114">
    <cfRule type="cellIs" dxfId="18" priority="21" operator="equal">
      <formula>"NR3"</formula>
    </cfRule>
  </conditionalFormatting>
  <conditionalFormatting sqref="B61:B62">
    <cfRule type="cellIs" dxfId="17" priority="20" operator="equal">
      <formula>"NR3"</formula>
    </cfRule>
  </conditionalFormatting>
  <conditionalFormatting sqref="B298:B304 B215:B286">
    <cfRule type="cellIs" dxfId="16" priority="19" operator="equal">
      <formula>"NR3"</formula>
    </cfRule>
  </conditionalFormatting>
  <conditionalFormatting sqref="B207">
    <cfRule type="cellIs" dxfId="15" priority="18" operator="equal">
      <formula>"NR3"</formula>
    </cfRule>
  </conditionalFormatting>
  <conditionalFormatting sqref="B308:B312">
    <cfRule type="cellIs" dxfId="14" priority="17" operator="equal">
      <formula>"NR3"</formula>
    </cfRule>
  </conditionalFormatting>
  <conditionalFormatting sqref="B288:B291">
    <cfRule type="cellIs" dxfId="13" priority="16" operator="equal">
      <formula>"NR3"</formula>
    </cfRule>
  </conditionalFormatting>
  <conditionalFormatting sqref="B211:B214 B292:B293">
    <cfRule type="cellIs" dxfId="12" priority="15" operator="equal">
      <formula>"NR3"</formula>
    </cfRule>
  </conditionalFormatting>
  <conditionalFormatting sqref="B306">
    <cfRule type="cellIs" dxfId="11" priority="14" operator="equal">
      <formula>"NR3"</formula>
    </cfRule>
  </conditionalFormatting>
  <conditionalFormatting sqref="B208:B209">
    <cfRule type="cellIs" dxfId="10" priority="13" operator="equal">
      <formula>"NR3"</formula>
    </cfRule>
  </conditionalFormatting>
  <conditionalFormatting sqref="B305">
    <cfRule type="cellIs" dxfId="9" priority="12" operator="equal">
      <formula>"NR3"</formula>
    </cfRule>
  </conditionalFormatting>
  <conditionalFormatting sqref="B287">
    <cfRule type="cellIs" dxfId="8" priority="11" operator="equal">
      <formula>"NR3"</formula>
    </cfRule>
  </conditionalFormatting>
  <conditionalFormatting sqref="B297">
    <cfRule type="cellIs" dxfId="7" priority="9" operator="equal">
      <formula>"NR3"</formula>
    </cfRule>
  </conditionalFormatting>
  <conditionalFormatting sqref="B307">
    <cfRule type="cellIs" dxfId="6" priority="10" operator="equal">
      <formula>"NR3"</formula>
    </cfRule>
  </conditionalFormatting>
  <conditionalFormatting sqref="B205">
    <cfRule type="cellIs" dxfId="5" priority="8" operator="equal">
      <formula>"NR3"</formula>
    </cfRule>
  </conditionalFormatting>
  <conditionalFormatting sqref="B210">
    <cfRule type="cellIs" dxfId="4" priority="7" operator="equal">
      <formula>"NR3"</formula>
    </cfRule>
  </conditionalFormatting>
  <conditionalFormatting sqref="B294:B296">
    <cfRule type="cellIs" dxfId="3" priority="6" operator="equal">
      <formula>"NR3"</formula>
    </cfRule>
  </conditionalFormatting>
  <conditionalFormatting sqref="B206">
    <cfRule type="cellIs" dxfId="2" priority="5" operator="equal">
      <formula>"NR3"</formula>
    </cfRule>
  </conditionalFormatting>
  <dataValidations count="1">
    <dataValidation allowBlank="1" showInputMessage="1" showErrorMessage="1" sqref="C5 D1:R5 C7:R9 B1:B9 B42:B43 A1:A1048576 B13:B31 B34:B39 B46:B60 B158:B175 B177:B187 B120:B152 B195:B198 B63:B65 B73:B87 B89:B115 B189:B192 C326:R1048576 B381:B1048576 B205:B312 S1:W1048576 AB1:XFD1048576 X1:AA27 X43:AA109 X113:AA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15">
      <c r="B1" s="46" t="s">
        <v>142</v>
      </c>
      <c r="C1" s="67" t="s" vm="1">
        <v>225</v>
      </c>
    </row>
    <row r="2" spans="2:15">
      <c r="B2" s="46" t="s">
        <v>141</v>
      </c>
      <c r="C2" s="67" t="s">
        <v>226</v>
      </c>
    </row>
    <row r="3" spans="2:15">
      <c r="B3" s="46" t="s">
        <v>143</v>
      </c>
      <c r="C3" s="67" t="s">
        <v>227</v>
      </c>
    </row>
    <row r="4" spans="2:15">
      <c r="B4" s="46" t="s">
        <v>144</v>
      </c>
      <c r="C4" s="67">
        <v>2145</v>
      </c>
    </row>
    <row r="6" spans="2:15" ht="26.25" customHeight="1">
      <c r="B6" s="127" t="s">
        <v>173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2:15" s="3" customFormat="1" ht="78.75">
      <c r="B7" s="47" t="s">
        <v>112</v>
      </c>
      <c r="C7" s="48" t="s">
        <v>44</v>
      </c>
      <c r="D7" s="48" t="s">
        <v>113</v>
      </c>
      <c r="E7" s="48" t="s">
        <v>14</v>
      </c>
      <c r="F7" s="48" t="s">
        <v>66</v>
      </c>
      <c r="G7" s="48" t="s">
        <v>17</v>
      </c>
      <c r="H7" s="48" t="s">
        <v>99</v>
      </c>
      <c r="I7" s="48" t="s">
        <v>52</v>
      </c>
      <c r="J7" s="48" t="s">
        <v>18</v>
      </c>
      <c r="K7" s="48" t="s">
        <v>201</v>
      </c>
      <c r="L7" s="48" t="s">
        <v>200</v>
      </c>
      <c r="M7" s="48" t="s">
        <v>107</v>
      </c>
      <c r="N7" s="48" t="s">
        <v>145</v>
      </c>
      <c r="O7" s="50" t="s">
        <v>147</v>
      </c>
    </row>
    <row r="8" spans="2:15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08</v>
      </c>
      <c r="L8" s="31"/>
      <c r="M8" s="31" t="s">
        <v>204</v>
      </c>
      <c r="N8" s="31" t="s">
        <v>19</v>
      </c>
      <c r="O8" s="16" t="s">
        <v>19</v>
      </c>
    </row>
    <row r="9" spans="2:15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15" s="4" customFormat="1" ht="18" customHeight="1">
      <c r="B10" s="117" t="s">
        <v>2615</v>
      </c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118">
        <v>0</v>
      </c>
      <c r="N10" s="88"/>
      <c r="O10" s="88"/>
    </row>
    <row r="11" spans="2:15" ht="20.25" customHeight="1">
      <c r="B11" s="114" t="s">
        <v>216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</row>
    <row r="12" spans="2:15">
      <c r="B12" s="114" t="s">
        <v>108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</row>
    <row r="13" spans="2:15">
      <c r="B13" s="114" t="s">
        <v>199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</row>
    <row r="14" spans="2:15">
      <c r="B14" s="114" t="s">
        <v>207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</row>
    <row r="15" spans="2:15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</row>
    <row r="16" spans="2:15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</row>
    <row r="17" spans="2:15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</row>
    <row r="18" spans="2:15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</row>
    <row r="19" spans="2:15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</row>
    <row r="20" spans="2:15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</row>
    <row r="21" spans="2:15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</row>
    <row r="22" spans="2:15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</row>
    <row r="23" spans="2:15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</row>
    <row r="24" spans="2:15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</row>
    <row r="25" spans="2:15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</row>
    <row r="26" spans="2:15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</row>
    <row r="27" spans="2:15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</row>
    <row r="28" spans="2:15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</row>
    <row r="29" spans="2:15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</row>
    <row r="30" spans="2:15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</row>
    <row r="31" spans="2:15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</row>
    <row r="32" spans="2:15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</row>
    <row r="33" spans="2:15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</row>
    <row r="34" spans="2:15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</row>
    <row r="35" spans="2:15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</row>
    <row r="36" spans="2:15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</row>
    <row r="37" spans="2:15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</row>
    <row r="38" spans="2:15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</row>
    <row r="39" spans="2:15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</row>
    <row r="40" spans="2:15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</row>
    <row r="41" spans="2:15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</row>
    <row r="42" spans="2:15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</row>
    <row r="43" spans="2:15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</row>
    <row r="44" spans="2:15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</row>
    <row r="45" spans="2:15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</row>
    <row r="46" spans="2:15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</row>
    <row r="47" spans="2:15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</row>
    <row r="48" spans="2:15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2:15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</row>
    <row r="50" spans="2:15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</row>
    <row r="51" spans="2:15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</row>
    <row r="52" spans="2:15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2:15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2:15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2:15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</row>
    <row r="56" spans="2:15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</row>
    <row r="57" spans="2:15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</row>
    <row r="58" spans="2:15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</row>
    <row r="59" spans="2:15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</row>
    <row r="60" spans="2:15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</row>
    <row r="61" spans="2:15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</row>
    <row r="62" spans="2:15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</row>
    <row r="63" spans="2:15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</row>
    <row r="64" spans="2:15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</row>
    <row r="65" spans="2:15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</row>
    <row r="66" spans="2:15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</row>
    <row r="67" spans="2:15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</row>
    <row r="68" spans="2:15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</row>
    <row r="69" spans="2:15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</row>
    <row r="70" spans="2:15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</row>
    <row r="71" spans="2:15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</row>
    <row r="72" spans="2:15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</row>
    <row r="73" spans="2:15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</row>
    <row r="74" spans="2:15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</row>
    <row r="75" spans="2:15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</row>
    <row r="76" spans="2:15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</row>
    <row r="77" spans="2:15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</row>
    <row r="78" spans="2:15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</row>
    <row r="79" spans="2:15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</row>
    <row r="80" spans="2:15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</row>
    <row r="81" spans="2:15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</row>
    <row r="82" spans="2:15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</row>
    <row r="83" spans="2:15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</row>
    <row r="84" spans="2:15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</row>
    <row r="85" spans="2:15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</row>
    <row r="86" spans="2:15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</row>
    <row r="87" spans="2:15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</row>
    <row r="88" spans="2:15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</row>
    <row r="89" spans="2:15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</row>
    <row r="90" spans="2:15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</row>
    <row r="91" spans="2:15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</row>
    <row r="92" spans="2:15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</row>
    <row r="93" spans="2:15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</row>
    <row r="94" spans="2:15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</row>
    <row r="95" spans="2:15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</row>
    <row r="96" spans="2:15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</row>
    <row r="97" spans="2:15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</row>
    <row r="98" spans="2:15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</row>
    <row r="99" spans="2:15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</row>
    <row r="100" spans="2:15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</row>
    <row r="101" spans="2:15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</row>
    <row r="102" spans="2:15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</row>
    <row r="103" spans="2:15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</row>
    <row r="104" spans="2:15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</row>
    <row r="105" spans="2:15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</row>
    <row r="106" spans="2:15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</row>
    <row r="107" spans="2:15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</row>
    <row r="108" spans="2:15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</row>
    <row r="109" spans="2:15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</row>
    <row r="110" spans="2:15">
      <c r="B110" s="112"/>
      <c r="C110" s="112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</row>
    <row r="111" spans="2:15">
      <c r="B111" s="112"/>
      <c r="C111" s="112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</row>
    <row r="112" spans="2:15">
      <c r="B112" s="112"/>
      <c r="C112" s="112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</row>
    <row r="113" spans="2:15">
      <c r="B113" s="112"/>
      <c r="C113" s="112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</row>
    <row r="114" spans="2:15">
      <c r="B114" s="112"/>
      <c r="C114" s="112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</row>
    <row r="115" spans="2:15">
      <c r="B115" s="112"/>
      <c r="C115" s="112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</row>
    <row r="116" spans="2:15">
      <c r="B116" s="112"/>
      <c r="C116" s="112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</row>
    <row r="117" spans="2:15">
      <c r="B117" s="112"/>
      <c r="C117" s="112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</row>
    <row r="118" spans="2:15">
      <c r="B118" s="112"/>
      <c r="C118" s="112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</row>
    <row r="119" spans="2:15">
      <c r="B119" s="112"/>
      <c r="C119" s="112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</row>
    <row r="120" spans="2:15">
      <c r="B120" s="112"/>
      <c r="C120" s="112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</row>
    <row r="121" spans="2:15">
      <c r="B121" s="112"/>
      <c r="C121" s="112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</row>
    <row r="122" spans="2:15">
      <c r="B122" s="112"/>
      <c r="C122" s="112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</row>
    <row r="123" spans="2:15">
      <c r="B123" s="112"/>
      <c r="C123" s="112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</row>
    <row r="124" spans="2:15">
      <c r="B124" s="112"/>
      <c r="C124" s="112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</row>
    <row r="125" spans="2:15">
      <c r="B125" s="112"/>
      <c r="C125" s="112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</row>
    <row r="126" spans="2:15">
      <c r="B126" s="112"/>
      <c r="C126" s="112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</row>
    <row r="127" spans="2:15">
      <c r="B127" s="112"/>
      <c r="C127" s="112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</row>
    <row r="128" spans="2:15">
      <c r="B128" s="112"/>
      <c r="C128" s="112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</row>
    <row r="129" spans="2:15">
      <c r="B129" s="112"/>
      <c r="C129" s="112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</row>
    <row r="130" spans="2:15">
      <c r="B130" s="112"/>
      <c r="C130" s="112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</row>
    <row r="131" spans="2:15">
      <c r="B131" s="112"/>
      <c r="C131" s="112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</row>
    <row r="132" spans="2:15">
      <c r="B132" s="112"/>
      <c r="C132" s="112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</row>
    <row r="133" spans="2:15">
      <c r="B133" s="112"/>
      <c r="C133" s="112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</row>
    <row r="134" spans="2:15">
      <c r="B134" s="112"/>
      <c r="C134" s="112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</row>
    <row r="135" spans="2:15">
      <c r="B135" s="112"/>
      <c r="C135" s="112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</row>
    <row r="136" spans="2:15">
      <c r="B136" s="112"/>
      <c r="C136" s="112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</row>
    <row r="137" spans="2:15">
      <c r="B137" s="112"/>
      <c r="C137" s="112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</row>
    <row r="138" spans="2:15">
      <c r="B138" s="112"/>
      <c r="C138" s="112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</row>
    <row r="139" spans="2:15">
      <c r="B139" s="112"/>
      <c r="C139" s="112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</row>
    <row r="140" spans="2:15">
      <c r="B140" s="112"/>
      <c r="C140" s="112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</row>
    <row r="141" spans="2:15">
      <c r="B141" s="112"/>
      <c r="C141" s="112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</row>
    <row r="142" spans="2:15">
      <c r="B142" s="112"/>
      <c r="C142" s="112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</row>
    <row r="143" spans="2:15">
      <c r="B143" s="112"/>
      <c r="C143" s="112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</row>
    <row r="144" spans="2:15">
      <c r="B144" s="112"/>
      <c r="C144" s="112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</row>
    <row r="145" spans="2:15">
      <c r="B145" s="112"/>
      <c r="C145" s="112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</row>
    <row r="146" spans="2:15">
      <c r="B146" s="112"/>
      <c r="C146" s="112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</row>
    <row r="147" spans="2:15">
      <c r="B147" s="112"/>
      <c r="C147" s="112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</row>
    <row r="148" spans="2:15">
      <c r="B148" s="112"/>
      <c r="C148" s="112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</row>
    <row r="149" spans="2:15">
      <c r="B149" s="112"/>
      <c r="C149" s="112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</row>
    <row r="150" spans="2:15">
      <c r="B150" s="112"/>
      <c r="C150" s="112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</row>
    <row r="151" spans="2:15">
      <c r="B151" s="112"/>
      <c r="C151" s="112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</row>
    <row r="152" spans="2:15">
      <c r="B152" s="112"/>
      <c r="C152" s="112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</row>
    <row r="153" spans="2:15">
      <c r="B153" s="112"/>
      <c r="C153" s="112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</row>
    <row r="154" spans="2:15">
      <c r="B154" s="112"/>
      <c r="C154" s="112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</row>
    <row r="155" spans="2:15">
      <c r="B155" s="112"/>
      <c r="C155" s="112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</row>
    <row r="156" spans="2:15">
      <c r="B156" s="112"/>
      <c r="C156" s="112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</row>
    <row r="157" spans="2:15">
      <c r="B157" s="112"/>
      <c r="C157" s="112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</row>
    <row r="158" spans="2:15">
      <c r="B158" s="112"/>
      <c r="C158" s="112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</row>
    <row r="159" spans="2:15">
      <c r="B159" s="112"/>
      <c r="C159" s="112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</row>
    <row r="160" spans="2:15">
      <c r="B160" s="112"/>
      <c r="C160" s="112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</row>
    <row r="161" spans="2:15">
      <c r="B161" s="112"/>
      <c r="C161" s="112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</row>
    <row r="162" spans="2:15">
      <c r="B162" s="112"/>
      <c r="C162" s="112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</row>
    <row r="163" spans="2:15">
      <c r="B163" s="112"/>
      <c r="C163" s="112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</row>
    <row r="164" spans="2:15">
      <c r="B164" s="112"/>
      <c r="C164" s="112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</row>
    <row r="165" spans="2:15">
      <c r="B165" s="112"/>
      <c r="C165" s="112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</row>
    <row r="166" spans="2:15">
      <c r="B166" s="112"/>
      <c r="C166" s="112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</row>
    <row r="167" spans="2:15">
      <c r="B167" s="112"/>
      <c r="C167" s="112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</row>
    <row r="168" spans="2:15">
      <c r="B168" s="112"/>
      <c r="C168" s="112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</row>
    <row r="169" spans="2:15">
      <c r="B169" s="112"/>
      <c r="C169" s="112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</row>
    <row r="170" spans="2:15">
      <c r="B170" s="112"/>
      <c r="C170" s="112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</row>
    <row r="171" spans="2:15">
      <c r="B171" s="112"/>
      <c r="C171" s="112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</row>
    <row r="172" spans="2:15">
      <c r="B172" s="112"/>
      <c r="C172" s="112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</row>
    <row r="173" spans="2:15">
      <c r="B173" s="112"/>
      <c r="C173" s="112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</row>
    <row r="174" spans="2:15">
      <c r="B174" s="112"/>
      <c r="C174" s="112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</row>
    <row r="175" spans="2:15">
      <c r="B175" s="112"/>
      <c r="C175" s="112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</row>
    <row r="176" spans="2:15">
      <c r="B176" s="112"/>
      <c r="C176" s="112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</row>
    <row r="177" spans="2:15">
      <c r="B177" s="112"/>
      <c r="C177" s="112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</row>
    <row r="178" spans="2:15">
      <c r="B178" s="112"/>
      <c r="C178" s="112"/>
      <c r="D178" s="112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</row>
    <row r="179" spans="2:15">
      <c r="B179" s="112"/>
      <c r="C179" s="112"/>
      <c r="D179" s="112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</row>
    <row r="180" spans="2:15">
      <c r="B180" s="112"/>
      <c r="C180" s="112"/>
      <c r="D180" s="112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</row>
    <row r="181" spans="2:15">
      <c r="B181" s="112"/>
      <c r="C181" s="112"/>
      <c r="D181" s="112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</row>
    <row r="182" spans="2:15">
      <c r="B182" s="112"/>
      <c r="C182" s="112"/>
      <c r="D182" s="112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</row>
    <row r="183" spans="2:15">
      <c r="B183" s="112"/>
      <c r="C183" s="112"/>
      <c r="D183" s="112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</row>
    <row r="184" spans="2:15">
      <c r="B184" s="112"/>
      <c r="C184" s="112"/>
      <c r="D184" s="112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</row>
    <row r="185" spans="2:15">
      <c r="B185" s="112"/>
      <c r="C185" s="112"/>
      <c r="D185" s="112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</row>
    <row r="186" spans="2:15">
      <c r="B186" s="112"/>
      <c r="C186" s="112"/>
      <c r="D186" s="112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</row>
    <row r="187" spans="2:15">
      <c r="B187" s="112"/>
      <c r="C187" s="112"/>
      <c r="D187" s="112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</row>
    <row r="188" spans="2:15">
      <c r="B188" s="112"/>
      <c r="C188" s="112"/>
      <c r="D188" s="112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</row>
    <row r="189" spans="2:15">
      <c r="B189" s="112"/>
      <c r="C189" s="112"/>
      <c r="D189" s="112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</row>
    <row r="190" spans="2:15">
      <c r="B190" s="112"/>
      <c r="C190" s="112"/>
      <c r="D190" s="112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</row>
    <row r="191" spans="2:15">
      <c r="B191" s="112"/>
      <c r="C191" s="112"/>
      <c r="D191" s="112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</row>
    <row r="192" spans="2:15">
      <c r="B192" s="112"/>
      <c r="C192" s="112"/>
      <c r="D192" s="112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</row>
    <row r="193" spans="2:15">
      <c r="B193" s="112"/>
      <c r="C193" s="112"/>
      <c r="D193" s="112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</row>
    <row r="194" spans="2:15">
      <c r="B194" s="112"/>
      <c r="C194" s="112"/>
      <c r="D194" s="112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</row>
    <row r="195" spans="2:15">
      <c r="B195" s="112"/>
      <c r="C195" s="112"/>
      <c r="D195" s="112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</row>
    <row r="196" spans="2:15">
      <c r="B196" s="112"/>
      <c r="C196" s="112"/>
      <c r="D196" s="112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</row>
    <row r="197" spans="2:15">
      <c r="B197" s="112"/>
      <c r="C197" s="112"/>
      <c r="D197" s="112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</row>
    <row r="198" spans="2:15">
      <c r="B198" s="112"/>
      <c r="C198" s="112"/>
      <c r="D198" s="112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</row>
    <row r="199" spans="2:15">
      <c r="B199" s="112"/>
      <c r="C199" s="112"/>
      <c r="D199" s="112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</row>
    <row r="200" spans="2:15">
      <c r="B200" s="112"/>
      <c r="C200" s="112"/>
      <c r="D200" s="112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</row>
    <row r="201" spans="2:15">
      <c r="B201" s="112"/>
      <c r="C201" s="112"/>
      <c r="D201" s="112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</row>
    <row r="202" spans="2:15">
      <c r="B202" s="112"/>
      <c r="C202" s="112"/>
      <c r="D202" s="112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</row>
    <row r="203" spans="2:15">
      <c r="B203" s="112"/>
      <c r="C203" s="112"/>
      <c r="D203" s="112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</row>
    <row r="204" spans="2:15">
      <c r="B204" s="112"/>
      <c r="C204" s="112"/>
      <c r="D204" s="112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</row>
    <row r="205" spans="2:15">
      <c r="B205" s="112"/>
      <c r="C205" s="112"/>
      <c r="D205" s="112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</row>
    <row r="206" spans="2:15">
      <c r="B206" s="112"/>
      <c r="C206" s="112"/>
      <c r="D206" s="112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</row>
    <row r="207" spans="2:15">
      <c r="B207" s="112"/>
      <c r="C207" s="112"/>
      <c r="D207" s="112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</row>
    <row r="208" spans="2:15">
      <c r="B208" s="112"/>
      <c r="C208" s="112"/>
      <c r="D208" s="112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</row>
    <row r="209" spans="2:15">
      <c r="B209" s="112"/>
      <c r="C209" s="112"/>
      <c r="D209" s="112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</row>
    <row r="210" spans="2:15">
      <c r="B210" s="112"/>
      <c r="C210" s="112"/>
      <c r="D210" s="112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</row>
    <row r="211" spans="2:15">
      <c r="B211" s="112"/>
      <c r="C211" s="112"/>
      <c r="D211" s="112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</row>
    <row r="212" spans="2:15">
      <c r="B212" s="112"/>
      <c r="C212" s="112"/>
      <c r="D212" s="112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</row>
    <row r="213" spans="2:15">
      <c r="B213" s="112"/>
      <c r="C213" s="112"/>
      <c r="D213" s="112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</row>
    <row r="214" spans="2:15">
      <c r="B214" s="112"/>
      <c r="C214" s="112"/>
      <c r="D214" s="112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</row>
    <row r="215" spans="2:15">
      <c r="B215" s="112"/>
      <c r="C215" s="112"/>
      <c r="D215" s="112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</row>
    <row r="216" spans="2:15">
      <c r="B216" s="112"/>
      <c r="C216" s="112"/>
      <c r="D216" s="112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</row>
    <row r="217" spans="2:15">
      <c r="B217" s="112"/>
      <c r="C217" s="112"/>
      <c r="D217" s="112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</row>
    <row r="218" spans="2:15">
      <c r="B218" s="112"/>
      <c r="C218" s="112"/>
      <c r="D218" s="112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</row>
    <row r="219" spans="2:15">
      <c r="B219" s="112"/>
      <c r="C219" s="112"/>
      <c r="D219" s="112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</row>
    <row r="220" spans="2:15">
      <c r="B220" s="112"/>
      <c r="C220" s="112"/>
      <c r="D220" s="112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</row>
    <row r="221" spans="2:15">
      <c r="B221" s="112"/>
      <c r="C221" s="112"/>
      <c r="D221" s="112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</row>
    <row r="222" spans="2:15">
      <c r="B222" s="112"/>
      <c r="C222" s="112"/>
      <c r="D222" s="112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</row>
    <row r="223" spans="2:15">
      <c r="B223" s="112"/>
      <c r="C223" s="112"/>
      <c r="D223" s="112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</row>
    <row r="224" spans="2:15">
      <c r="B224" s="112"/>
      <c r="C224" s="112"/>
      <c r="D224" s="112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</row>
    <row r="225" spans="2:15">
      <c r="B225" s="112"/>
      <c r="C225" s="112"/>
      <c r="D225" s="112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</row>
    <row r="226" spans="2:15">
      <c r="B226" s="112"/>
      <c r="C226" s="112"/>
      <c r="D226" s="112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</row>
    <row r="227" spans="2:15">
      <c r="B227" s="112"/>
      <c r="C227" s="112"/>
      <c r="D227" s="112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</row>
    <row r="228" spans="2:15">
      <c r="B228" s="112"/>
      <c r="C228" s="112"/>
      <c r="D228" s="112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</row>
    <row r="229" spans="2:15">
      <c r="B229" s="112"/>
      <c r="C229" s="112"/>
      <c r="D229" s="112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</row>
    <row r="230" spans="2:15">
      <c r="B230" s="112"/>
      <c r="C230" s="112"/>
      <c r="D230" s="112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</row>
    <row r="231" spans="2:15">
      <c r="B231" s="112"/>
      <c r="C231" s="112"/>
      <c r="D231" s="112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</row>
    <row r="232" spans="2:15">
      <c r="B232" s="112"/>
      <c r="C232" s="112"/>
      <c r="D232" s="112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</row>
    <row r="233" spans="2:15">
      <c r="B233" s="112"/>
      <c r="C233" s="112"/>
      <c r="D233" s="112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</row>
    <row r="234" spans="2:15">
      <c r="B234" s="112"/>
      <c r="C234" s="112"/>
      <c r="D234" s="112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</row>
    <row r="235" spans="2:15">
      <c r="B235" s="112"/>
      <c r="C235" s="112"/>
      <c r="D235" s="112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</row>
    <row r="236" spans="2:15">
      <c r="B236" s="112"/>
      <c r="C236" s="112"/>
      <c r="D236" s="112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</row>
    <row r="237" spans="2:15">
      <c r="B237" s="112"/>
      <c r="C237" s="112"/>
      <c r="D237" s="112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</row>
    <row r="238" spans="2:15">
      <c r="B238" s="112"/>
      <c r="C238" s="112"/>
      <c r="D238" s="112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</row>
    <row r="239" spans="2:15">
      <c r="B239" s="112"/>
      <c r="C239" s="112"/>
      <c r="D239" s="112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</row>
    <row r="240" spans="2:15">
      <c r="B240" s="112"/>
      <c r="C240" s="112"/>
      <c r="D240" s="112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</row>
    <row r="241" spans="2:15">
      <c r="B241" s="112"/>
      <c r="C241" s="112"/>
      <c r="D241" s="112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</row>
    <row r="242" spans="2:15">
      <c r="B242" s="112"/>
      <c r="C242" s="112"/>
      <c r="D242" s="112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</row>
    <row r="243" spans="2:15">
      <c r="B243" s="112"/>
      <c r="C243" s="112"/>
      <c r="D243" s="112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</row>
    <row r="244" spans="2:15">
      <c r="B244" s="112"/>
      <c r="C244" s="112"/>
      <c r="D244" s="112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</row>
    <row r="245" spans="2:15">
      <c r="B245" s="112"/>
      <c r="C245" s="112"/>
      <c r="D245" s="112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</row>
    <row r="246" spans="2:15">
      <c r="B246" s="112"/>
      <c r="C246" s="112"/>
      <c r="D246" s="112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</row>
    <row r="247" spans="2:15">
      <c r="B247" s="112"/>
      <c r="C247" s="112"/>
      <c r="D247" s="112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</row>
    <row r="248" spans="2:15">
      <c r="B248" s="112"/>
      <c r="C248" s="112"/>
      <c r="D248" s="112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</row>
    <row r="249" spans="2:15">
      <c r="B249" s="112"/>
      <c r="C249" s="112"/>
      <c r="D249" s="112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</row>
    <row r="250" spans="2:15">
      <c r="B250" s="112"/>
      <c r="C250" s="112"/>
      <c r="D250" s="112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</row>
    <row r="251" spans="2:15">
      <c r="B251" s="112"/>
      <c r="C251" s="112"/>
      <c r="D251" s="112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</row>
    <row r="252" spans="2:15">
      <c r="B252" s="112"/>
      <c r="C252" s="112"/>
      <c r="D252" s="112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</row>
    <row r="253" spans="2:15">
      <c r="B253" s="112"/>
      <c r="C253" s="112"/>
      <c r="D253" s="112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</row>
    <row r="254" spans="2:15">
      <c r="B254" s="112"/>
      <c r="C254" s="112"/>
      <c r="D254" s="112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</row>
    <row r="255" spans="2:15">
      <c r="B255" s="112"/>
      <c r="C255" s="112"/>
      <c r="D255" s="112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</row>
    <row r="256" spans="2:15">
      <c r="B256" s="112"/>
      <c r="C256" s="112"/>
      <c r="D256" s="112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</row>
    <row r="257" spans="2:15">
      <c r="B257" s="112"/>
      <c r="C257" s="112"/>
      <c r="D257" s="112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</row>
    <row r="258" spans="2:15">
      <c r="B258" s="112"/>
      <c r="C258" s="112"/>
      <c r="D258" s="112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</row>
    <row r="259" spans="2:15">
      <c r="B259" s="112"/>
      <c r="C259" s="112"/>
      <c r="D259" s="112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</row>
    <row r="260" spans="2:15">
      <c r="B260" s="112"/>
      <c r="C260" s="112"/>
      <c r="D260" s="112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</row>
    <row r="261" spans="2:15">
      <c r="B261" s="112"/>
      <c r="C261" s="112"/>
      <c r="D261" s="112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</row>
    <row r="262" spans="2:15">
      <c r="B262" s="112"/>
      <c r="C262" s="112"/>
      <c r="D262" s="112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</row>
    <row r="263" spans="2:15">
      <c r="B263" s="112"/>
      <c r="C263" s="112"/>
      <c r="D263" s="112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</row>
    <row r="264" spans="2:15">
      <c r="B264" s="112"/>
      <c r="C264" s="112"/>
      <c r="D264" s="112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</row>
    <row r="265" spans="2:15">
      <c r="B265" s="112"/>
      <c r="C265" s="112"/>
      <c r="D265" s="112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</row>
    <row r="266" spans="2:15">
      <c r="B266" s="112"/>
      <c r="C266" s="112"/>
      <c r="D266" s="112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</row>
    <row r="267" spans="2:15">
      <c r="B267" s="112"/>
      <c r="C267" s="112"/>
      <c r="D267" s="112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</row>
    <row r="268" spans="2:15">
      <c r="B268" s="112"/>
      <c r="C268" s="112"/>
      <c r="D268" s="112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</row>
    <row r="269" spans="2:15">
      <c r="B269" s="112"/>
      <c r="C269" s="112"/>
      <c r="D269" s="112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</row>
    <row r="270" spans="2:15">
      <c r="B270" s="112"/>
      <c r="C270" s="112"/>
      <c r="D270" s="112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</row>
    <row r="271" spans="2:15">
      <c r="B271" s="112"/>
      <c r="C271" s="112"/>
      <c r="D271" s="112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</row>
    <row r="272" spans="2:15">
      <c r="B272" s="112"/>
      <c r="C272" s="112"/>
      <c r="D272" s="112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</row>
    <row r="273" spans="2:15">
      <c r="B273" s="112"/>
      <c r="C273" s="112"/>
      <c r="D273" s="112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</row>
    <row r="274" spans="2:15">
      <c r="B274" s="112"/>
      <c r="C274" s="112"/>
      <c r="D274" s="112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</row>
    <row r="275" spans="2:15">
      <c r="B275" s="112"/>
      <c r="C275" s="112"/>
      <c r="D275" s="112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</row>
    <row r="276" spans="2:15">
      <c r="B276" s="112"/>
      <c r="C276" s="112"/>
      <c r="D276" s="112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</row>
    <row r="277" spans="2:15">
      <c r="B277" s="112"/>
      <c r="C277" s="112"/>
      <c r="D277" s="112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</row>
    <row r="278" spans="2:15">
      <c r="B278" s="112"/>
      <c r="C278" s="112"/>
      <c r="D278" s="112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</row>
    <row r="279" spans="2:15">
      <c r="B279" s="112"/>
      <c r="C279" s="112"/>
      <c r="D279" s="112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</row>
    <row r="280" spans="2:15">
      <c r="B280" s="112"/>
      <c r="C280" s="112"/>
      <c r="D280" s="112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</row>
    <row r="281" spans="2:15">
      <c r="B281" s="112"/>
      <c r="C281" s="112"/>
      <c r="D281" s="112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</row>
    <row r="282" spans="2:15">
      <c r="B282" s="112"/>
      <c r="C282" s="112"/>
      <c r="D282" s="112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</row>
    <row r="283" spans="2:15">
      <c r="B283" s="112"/>
      <c r="C283" s="112"/>
      <c r="D283" s="112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</row>
    <row r="284" spans="2:15">
      <c r="B284" s="112"/>
      <c r="C284" s="112"/>
      <c r="D284" s="112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</row>
    <row r="285" spans="2:15">
      <c r="B285" s="112"/>
      <c r="C285" s="112"/>
      <c r="D285" s="112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</row>
    <row r="286" spans="2:15">
      <c r="B286" s="112"/>
      <c r="C286" s="112"/>
      <c r="D286" s="112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</row>
    <row r="287" spans="2:15">
      <c r="B287" s="112"/>
      <c r="C287" s="112"/>
      <c r="D287" s="112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</row>
    <row r="288" spans="2:15">
      <c r="B288" s="112"/>
      <c r="C288" s="112"/>
      <c r="D288" s="112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</row>
    <row r="289" spans="2:15">
      <c r="B289" s="112"/>
      <c r="C289" s="112"/>
      <c r="D289" s="112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</row>
    <row r="290" spans="2:15">
      <c r="B290" s="112"/>
      <c r="C290" s="112"/>
      <c r="D290" s="112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</row>
    <row r="291" spans="2:15">
      <c r="B291" s="112"/>
      <c r="C291" s="112"/>
      <c r="D291" s="112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</row>
    <row r="292" spans="2:15">
      <c r="B292" s="112"/>
      <c r="C292" s="112"/>
      <c r="D292" s="112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</row>
    <row r="293" spans="2:15">
      <c r="B293" s="112"/>
      <c r="C293" s="112"/>
      <c r="D293" s="112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</row>
    <row r="294" spans="2:15">
      <c r="B294" s="112"/>
      <c r="C294" s="112"/>
      <c r="D294" s="112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</row>
    <row r="295" spans="2:15">
      <c r="B295" s="112"/>
      <c r="C295" s="112"/>
      <c r="D295" s="112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</row>
    <row r="296" spans="2:15">
      <c r="B296" s="112"/>
      <c r="C296" s="112"/>
      <c r="D296" s="112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</row>
    <row r="297" spans="2:15">
      <c r="B297" s="112"/>
      <c r="C297" s="112"/>
      <c r="D297" s="112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</row>
    <row r="298" spans="2:15">
      <c r="B298" s="112"/>
      <c r="C298" s="112"/>
      <c r="D298" s="112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</row>
    <row r="299" spans="2:15">
      <c r="B299" s="112"/>
      <c r="C299" s="112"/>
      <c r="D299" s="112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</row>
    <row r="300" spans="2:15">
      <c r="B300" s="112"/>
      <c r="C300" s="112"/>
      <c r="D300" s="112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6384" width="9.140625" style="1"/>
  </cols>
  <sheetData>
    <row r="1" spans="2:10">
      <c r="B1" s="46" t="s">
        <v>142</v>
      </c>
      <c r="C1" s="67" t="s" vm="1">
        <v>225</v>
      </c>
    </row>
    <row r="2" spans="2:10">
      <c r="B2" s="46" t="s">
        <v>141</v>
      </c>
      <c r="C2" s="67" t="s">
        <v>226</v>
      </c>
    </row>
    <row r="3" spans="2:10">
      <c r="B3" s="46" t="s">
        <v>143</v>
      </c>
      <c r="C3" s="67" t="s">
        <v>227</v>
      </c>
    </row>
    <row r="4" spans="2:10">
      <c r="B4" s="46" t="s">
        <v>144</v>
      </c>
      <c r="C4" s="67">
        <v>2145</v>
      </c>
    </row>
    <row r="6" spans="2:10" ht="26.25" customHeight="1">
      <c r="B6" s="127" t="s">
        <v>174</v>
      </c>
      <c r="C6" s="128"/>
      <c r="D6" s="128"/>
      <c r="E6" s="128"/>
      <c r="F6" s="128"/>
      <c r="G6" s="128"/>
      <c r="H6" s="128"/>
      <c r="I6" s="128"/>
      <c r="J6" s="129"/>
    </row>
    <row r="7" spans="2:10" s="3" customFormat="1" ht="78.75">
      <c r="B7" s="47" t="s">
        <v>112</v>
      </c>
      <c r="C7" s="49" t="s">
        <v>54</v>
      </c>
      <c r="D7" s="49" t="s">
        <v>84</v>
      </c>
      <c r="E7" s="49" t="s">
        <v>55</v>
      </c>
      <c r="F7" s="49" t="s">
        <v>99</v>
      </c>
      <c r="G7" s="49" t="s">
        <v>185</v>
      </c>
      <c r="H7" s="49" t="s">
        <v>145</v>
      </c>
      <c r="I7" s="49" t="s">
        <v>146</v>
      </c>
      <c r="J7" s="64" t="s">
        <v>211</v>
      </c>
    </row>
    <row r="8" spans="2:10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5</v>
      </c>
      <c r="H8" s="31" t="s">
        <v>19</v>
      </c>
      <c r="I8" s="31" t="s">
        <v>19</v>
      </c>
      <c r="J8" s="16"/>
    </row>
    <row r="9" spans="2:10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</row>
    <row r="10" spans="2:10" s="4" customFormat="1" ht="18" customHeight="1">
      <c r="B10" s="117" t="s">
        <v>2616</v>
      </c>
      <c r="C10" s="88"/>
      <c r="D10" s="88"/>
      <c r="E10" s="88"/>
      <c r="F10" s="88"/>
      <c r="G10" s="118">
        <v>0</v>
      </c>
      <c r="H10" s="88"/>
      <c r="I10" s="88"/>
      <c r="J10" s="88"/>
    </row>
    <row r="11" spans="2:10" ht="22.5" customHeight="1">
      <c r="B11" s="115"/>
      <c r="C11" s="88"/>
      <c r="D11" s="88"/>
      <c r="E11" s="88"/>
      <c r="F11" s="88"/>
      <c r="G11" s="88"/>
      <c r="H11" s="88"/>
      <c r="I11" s="88"/>
      <c r="J11" s="88"/>
    </row>
    <row r="12" spans="2:10">
      <c r="B12" s="115"/>
      <c r="C12" s="88"/>
      <c r="D12" s="88"/>
      <c r="E12" s="88"/>
      <c r="F12" s="88"/>
      <c r="G12" s="88"/>
      <c r="H12" s="88"/>
      <c r="I12" s="88"/>
      <c r="J12" s="88"/>
    </row>
    <row r="13" spans="2:10">
      <c r="B13" s="88"/>
      <c r="C13" s="88"/>
      <c r="D13" s="88"/>
      <c r="E13" s="88"/>
      <c r="F13" s="88"/>
      <c r="G13" s="88"/>
      <c r="H13" s="88"/>
      <c r="I13" s="88"/>
      <c r="J13" s="88"/>
    </row>
    <row r="14" spans="2:10">
      <c r="B14" s="88"/>
      <c r="C14" s="88"/>
      <c r="D14" s="88"/>
      <c r="E14" s="88"/>
      <c r="F14" s="88"/>
      <c r="G14" s="88"/>
      <c r="H14" s="88"/>
      <c r="I14" s="88"/>
      <c r="J14" s="88"/>
    </row>
    <row r="15" spans="2:10">
      <c r="B15" s="88"/>
      <c r="C15" s="88"/>
      <c r="D15" s="88"/>
      <c r="E15" s="88"/>
      <c r="F15" s="88"/>
      <c r="G15" s="88"/>
      <c r="H15" s="88"/>
      <c r="I15" s="88"/>
      <c r="J15" s="88"/>
    </row>
    <row r="16" spans="2:10">
      <c r="B16" s="88"/>
      <c r="C16" s="88"/>
      <c r="D16" s="88"/>
      <c r="E16" s="88"/>
      <c r="F16" s="88"/>
      <c r="G16" s="88"/>
      <c r="H16" s="88"/>
      <c r="I16" s="88"/>
      <c r="J16" s="88"/>
    </row>
    <row r="17" spans="2:10">
      <c r="B17" s="88"/>
      <c r="C17" s="88"/>
      <c r="D17" s="88"/>
      <c r="E17" s="88"/>
      <c r="F17" s="88"/>
      <c r="G17" s="88"/>
      <c r="H17" s="88"/>
      <c r="I17" s="88"/>
      <c r="J17" s="88"/>
    </row>
    <row r="18" spans="2:10">
      <c r="B18" s="88"/>
      <c r="C18" s="88"/>
      <c r="D18" s="88"/>
      <c r="E18" s="88"/>
      <c r="F18" s="88"/>
      <c r="G18" s="88"/>
      <c r="H18" s="88"/>
      <c r="I18" s="88"/>
      <c r="J18" s="88"/>
    </row>
    <row r="19" spans="2:10">
      <c r="B19" s="88"/>
      <c r="C19" s="88"/>
      <c r="D19" s="88"/>
      <c r="E19" s="88"/>
      <c r="F19" s="88"/>
      <c r="G19" s="88"/>
      <c r="H19" s="88"/>
      <c r="I19" s="88"/>
      <c r="J19" s="88"/>
    </row>
    <row r="20" spans="2:10">
      <c r="B20" s="88"/>
      <c r="C20" s="88"/>
      <c r="D20" s="88"/>
      <c r="E20" s="88"/>
      <c r="F20" s="88"/>
      <c r="G20" s="88"/>
      <c r="H20" s="88"/>
      <c r="I20" s="88"/>
      <c r="J20" s="88"/>
    </row>
    <row r="21" spans="2:10">
      <c r="B21" s="88"/>
      <c r="C21" s="88"/>
      <c r="D21" s="88"/>
      <c r="E21" s="88"/>
      <c r="F21" s="88"/>
      <c r="G21" s="88"/>
      <c r="H21" s="88"/>
      <c r="I21" s="88"/>
      <c r="J21" s="88"/>
    </row>
    <row r="22" spans="2:10">
      <c r="B22" s="88"/>
      <c r="C22" s="88"/>
      <c r="D22" s="88"/>
      <c r="E22" s="88"/>
      <c r="F22" s="88"/>
      <c r="G22" s="88"/>
      <c r="H22" s="88"/>
      <c r="I22" s="88"/>
      <c r="J22" s="88"/>
    </row>
    <row r="23" spans="2:10">
      <c r="B23" s="88"/>
      <c r="C23" s="88"/>
      <c r="D23" s="88"/>
      <c r="E23" s="88"/>
      <c r="F23" s="88"/>
      <c r="G23" s="88"/>
      <c r="H23" s="88"/>
      <c r="I23" s="88"/>
      <c r="J23" s="88"/>
    </row>
    <row r="24" spans="2:10">
      <c r="B24" s="88"/>
      <c r="C24" s="88"/>
      <c r="D24" s="88"/>
      <c r="E24" s="88"/>
      <c r="F24" s="88"/>
      <c r="G24" s="88"/>
      <c r="H24" s="88"/>
      <c r="I24" s="88"/>
      <c r="J24" s="88"/>
    </row>
    <row r="25" spans="2:10">
      <c r="B25" s="88"/>
      <c r="C25" s="88"/>
      <c r="D25" s="88"/>
      <c r="E25" s="88"/>
      <c r="F25" s="88"/>
      <c r="G25" s="88"/>
      <c r="H25" s="88"/>
      <c r="I25" s="88"/>
      <c r="J25" s="88"/>
    </row>
    <row r="26" spans="2:10">
      <c r="B26" s="88"/>
      <c r="C26" s="88"/>
      <c r="D26" s="88"/>
      <c r="E26" s="88"/>
      <c r="F26" s="88"/>
      <c r="G26" s="88"/>
      <c r="H26" s="88"/>
      <c r="I26" s="88"/>
      <c r="J26" s="88"/>
    </row>
    <row r="27" spans="2:10">
      <c r="B27" s="88"/>
      <c r="C27" s="88"/>
      <c r="D27" s="88"/>
      <c r="E27" s="88"/>
      <c r="F27" s="88"/>
      <c r="G27" s="88"/>
      <c r="H27" s="88"/>
      <c r="I27" s="88"/>
      <c r="J27" s="88"/>
    </row>
    <row r="28" spans="2:10">
      <c r="B28" s="88"/>
      <c r="C28" s="88"/>
      <c r="D28" s="88"/>
      <c r="E28" s="88"/>
      <c r="F28" s="88"/>
      <c r="G28" s="88"/>
      <c r="H28" s="88"/>
      <c r="I28" s="88"/>
      <c r="J28" s="88"/>
    </row>
    <row r="29" spans="2:10">
      <c r="B29" s="88"/>
      <c r="C29" s="88"/>
      <c r="D29" s="88"/>
      <c r="E29" s="88"/>
      <c r="F29" s="88"/>
      <c r="G29" s="88"/>
      <c r="H29" s="88"/>
      <c r="I29" s="88"/>
      <c r="J29" s="88"/>
    </row>
    <row r="30" spans="2:10">
      <c r="B30" s="88"/>
      <c r="C30" s="88"/>
      <c r="D30" s="88"/>
      <c r="E30" s="88"/>
      <c r="F30" s="88"/>
      <c r="G30" s="88"/>
      <c r="H30" s="88"/>
      <c r="I30" s="88"/>
      <c r="J30" s="88"/>
    </row>
    <row r="31" spans="2:10">
      <c r="B31" s="88"/>
      <c r="C31" s="88"/>
      <c r="D31" s="88"/>
      <c r="E31" s="88"/>
      <c r="F31" s="88"/>
      <c r="G31" s="88"/>
      <c r="H31" s="88"/>
      <c r="I31" s="88"/>
      <c r="J31" s="88"/>
    </row>
    <row r="32" spans="2:10">
      <c r="B32" s="88"/>
      <c r="C32" s="88"/>
      <c r="D32" s="88"/>
      <c r="E32" s="88"/>
      <c r="F32" s="88"/>
      <c r="G32" s="88"/>
      <c r="H32" s="88"/>
      <c r="I32" s="88"/>
      <c r="J32" s="88"/>
    </row>
    <row r="33" spans="2:10">
      <c r="B33" s="88"/>
      <c r="C33" s="88"/>
      <c r="D33" s="88"/>
      <c r="E33" s="88"/>
      <c r="F33" s="88"/>
      <c r="G33" s="88"/>
      <c r="H33" s="88"/>
      <c r="I33" s="88"/>
      <c r="J33" s="88"/>
    </row>
    <row r="34" spans="2:10">
      <c r="B34" s="88"/>
      <c r="C34" s="88"/>
      <c r="D34" s="88"/>
      <c r="E34" s="88"/>
      <c r="F34" s="88"/>
      <c r="G34" s="88"/>
      <c r="H34" s="88"/>
      <c r="I34" s="88"/>
      <c r="J34" s="88"/>
    </row>
    <row r="35" spans="2:10">
      <c r="B35" s="88"/>
      <c r="C35" s="88"/>
      <c r="D35" s="88"/>
      <c r="E35" s="88"/>
      <c r="F35" s="88"/>
      <c r="G35" s="88"/>
      <c r="H35" s="88"/>
      <c r="I35" s="88"/>
      <c r="J35" s="88"/>
    </row>
    <row r="36" spans="2:10">
      <c r="B36" s="88"/>
      <c r="C36" s="88"/>
      <c r="D36" s="88"/>
      <c r="E36" s="88"/>
      <c r="F36" s="88"/>
      <c r="G36" s="88"/>
      <c r="H36" s="88"/>
      <c r="I36" s="88"/>
      <c r="J36" s="88"/>
    </row>
    <row r="37" spans="2:10">
      <c r="B37" s="88"/>
      <c r="C37" s="88"/>
      <c r="D37" s="88"/>
      <c r="E37" s="88"/>
      <c r="F37" s="88"/>
      <c r="G37" s="88"/>
      <c r="H37" s="88"/>
      <c r="I37" s="88"/>
      <c r="J37" s="88"/>
    </row>
    <row r="38" spans="2:10">
      <c r="B38" s="88"/>
      <c r="C38" s="88"/>
      <c r="D38" s="88"/>
      <c r="E38" s="88"/>
      <c r="F38" s="88"/>
      <c r="G38" s="88"/>
      <c r="H38" s="88"/>
      <c r="I38" s="88"/>
      <c r="J38" s="88"/>
    </row>
    <row r="39" spans="2:10">
      <c r="B39" s="88"/>
      <c r="C39" s="88"/>
      <c r="D39" s="88"/>
      <c r="E39" s="88"/>
      <c r="F39" s="88"/>
      <c r="G39" s="88"/>
      <c r="H39" s="88"/>
      <c r="I39" s="88"/>
      <c r="J39" s="88"/>
    </row>
    <row r="40" spans="2:10">
      <c r="B40" s="88"/>
      <c r="C40" s="88"/>
      <c r="D40" s="88"/>
      <c r="E40" s="88"/>
      <c r="F40" s="88"/>
      <c r="G40" s="88"/>
      <c r="H40" s="88"/>
      <c r="I40" s="88"/>
      <c r="J40" s="88"/>
    </row>
    <row r="41" spans="2:10">
      <c r="B41" s="88"/>
      <c r="C41" s="88"/>
      <c r="D41" s="88"/>
      <c r="E41" s="88"/>
      <c r="F41" s="88"/>
      <c r="G41" s="88"/>
      <c r="H41" s="88"/>
      <c r="I41" s="88"/>
      <c r="J41" s="88"/>
    </row>
    <row r="42" spans="2:10">
      <c r="B42" s="88"/>
      <c r="C42" s="88"/>
      <c r="D42" s="88"/>
      <c r="E42" s="88"/>
      <c r="F42" s="88"/>
      <c r="G42" s="88"/>
      <c r="H42" s="88"/>
      <c r="I42" s="88"/>
      <c r="J42" s="88"/>
    </row>
    <row r="43" spans="2:10">
      <c r="B43" s="88"/>
      <c r="C43" s="88"/>
      <c r="D43" s="88"/>
      <c r="E43" s="88"/>
      <c r="F43" s="88"/>
      <c r="G43" s="88"/>
      <c r="H43" s="88"/>
      <c r="I43" s="88"/>
      <c r="J43" s="88"/>
    </row>
    <row r="44" spans="2:10">
      <c r="B44" s="88"/>
      <c r="C44" s="88"/>
      <c r="D44" s="88"/>
      <c r="E44" s="88"/>
      <c r="F44" s="88"/>
      <c r="G44" s="88"/>
      <c r="H44" s="88"/>
      <c r="I44" s="88"/>
      <c r="J44" s="88"/>
    </row>
    <row r="45" spans="2:10">
      <c r="B45" s="88"/>
      <c r="C45" s="88"/>
      <c r="D45" s="88"/>
      <c r="E45" s="88"/>
      <c r="F45" s="88"/>
      <c r="G45" s="88"/>
      <c r="H45" s="88"/>
      <c r="I45" s="88"/>
      <c r="J45" s="88"/>
    </row>
    <row r="46" spans="2:10">
      <c r="B46" s="88"/>
      <c r="C46" s="88"/>
      <c r="D46" s="88"/>
      <c r="E46" s="88"/>
      <c r="F46" s="88"/>
      <c r="G46" s="88"/>
      <c r="H46" s="88"/>
      <c r="I46" s="88"/>
      <c r="J46" s="88"/>
    </row>
    <row r="47" spans="2:10">
      <c r="B47" s="88"/>
      <c r="C47" s="88"/>
      <c r="D47" s="88"/>
      <c r="E47" s="88"/>
      <c r="F47" s="88"/>
      <c r="G47" s="88"/>
      <c r="H47" s="88"/>
      <c r="I47" s="88"/>
      <c r="J47" s="88"/>
    </row>
    <row r="48" spans="2:10">
      <c r="B48" s="88"/>
      <c r="C48" s="88"/>
      <c r="D48" s="88"/>
      <c r="E48" s="88"/>
      <c r="F48" s="88"/>
      <c r="G48" s="88"/>
      <c r="H48" s="88"/>
      <c r="I48" s="88"/>
      <c r="J48" s="88"/>
    </row>
    <row r="49" spans="2:10">
      <c r="B49" s="88"/>
      <c r="C49" s="88"/>
      <c r="D49" s="88"/>
      <c r="E49" s="88"/>
      <c r="F49" s="88"/>
      <c r="G49" s="88"/>
      <c r="H49" s="88"/>
      <c r="I49" s="88"/>
      <c r="J49" s="88"/>
    </row>
    <row r="50" spans="2:10">
      <c r="B50" s="88"/>
      <c r="C50" s="88"/>
      <c r="D50" s="88"/>
      <c r="E50" s="88"/>
      <c r="F50" s="88"/>
      <c r="G50" s="88"/>
      <c r="H50" s="88"/>
      <c r="I50" s="88"/>
      <c r="J50" s="88"/>
    </row>
    <row r="51" spans="2:10">
      <c r="B51" s="88"/>
      <c r="C51" s="88"/>
      <c r="D51" s="88"/>
      <c r="E51" s="88"/>
      <c r="F51" s="88"/>
      <c r="G51" s="88"/>
      <c r="H51" s="88"/>
      <c r="I51" s="88"/>
      <c r="J51" s="88"/>
    </row>
    <row r="52" spans="2:10">
      <c r="B52" s="88"/>
      <c r="C52" s="88"/>
      <c r="D52" s="88"/>
      <c r="E52" s="88"/>
      <c r="F52" s="88"/>
      <c r="G52" s="88"/>
      <c r="H52" s="88"/>
      <c r="I52" s="88"/>
      <c r="J52" s="88"/>
    </row>
    <row r="53" spans="2:10">
      <c r="B53" s="88"/>
      <c r="C53" s="88"/>
      <c r="D53" s="88"/>
      <c r="E53" s="88"/>
      <c r="F53" s="88"/>
      <c r="G53" s="88"/>
      <c r="H53" s="88"/>
      <c r="I53" s="88"/>
      <c r="J53" s="88"/>
    </row>
    <row r="54" spans="2:10">
      <c r="B54" s="88"/>
      <c r="C54" s="88"/>
      <c r="D54" s="88"/>
      <c r="E54" s="88"/>
      <c r="F54" s="88"/>
      <c r="G54" s="88"/>
      <c r="H54" s="88"/>
      <c r="I54" s="88"/>
      <c r="J54" s="88"/>
    </row>
    <row r="55" spans="2:10">
      <c r="B55" s="88"/>
      <c r="C55" s="88"/>
      <c r="D55" s="88"/>
      <c r="E55" s="88"/>
      <c r="F55" s="88"/>
      <c r="G55" s="88"/>
      <c r="H55" s="88"/>
      <c r="I55" s="88"/>
      <c r="J55" s="88"/>
    </row>
    <row r="56" spans="2:10">
      <c r="B56" s="88"/>
      <c r="C56" s="88"/>
      <c r="D56" s="88"/>
      <c r="E56" s="88"/>
      <c r="F56" s="88"/>
      <c r="G56" s="88"/>
      <c r="H56" s="88"/>
      <c r="I56" s="88"/>
      <c r="J56" s="88"/>
    </row>
    <row r="57" spans="2:10">
      <c r="B57" s="88"/>
      <c r="C57" s="88"/>
      <c r="D57" s="88"/>
      <c r="E57" s="88"/>
      <c r="F57" s="88"/>
      <c r="G57" s="88"/>
      <c r="H57" s="88"/>
      <c r="I57" s="88"/>
      <c r="J57" s="88"/>
    </row>
    <row r="58" spans="2:10">
      <c r="B58" s="88"/>
      <c r="C58" s="88"/>
      <c r="D58" s="88"/>
      <c r="E58" s="88"/>
      <c r="F58" s="88"/>
      <c r="G58" s="88"/>
      <c r="H58" s="88"/>
      <c r="I58" s="88"/>
      <c r="J58" s="88"/>
    </row>
    <row r="59" spans="2:10">
      <c r="B59" s="88"/>
      <c r="C59" s="88"/>
      <c r="D59" s="88"/>
      <c r="E59" s="88"/>
      <c r="F59" s="88"/>
      <c r="G59" s="88"/>
      <c r="H59" s="88"/>
      <c r="I59" s="88"/>
      <c r="J59" s="88"/>
    </row>
    <row r="60" spans="2:10">
      <c r="B60" s="88"/>
      <c r="C60" s="88"/>
      <c r="D60" s="88"/>
      <c r="E60" s="88"/>
      <c r="F60" s="88"/>
      <c r="G60" s="88"/>
      <c r="H60" s="88"/>
      <c r="I60" s="88"/>
      <c r="J60" s="88"/>
    </row>
    <row r="61" spans="2:10">
      <c r="B61" s="88"/>
      <c r="C61" s="88"/>
      <c r="D61" s="88"/>
      <c r="E61" s="88"/>
      <c r="F61" s="88"/>
      <c r="G61" s="88"/>
      <c r="H61" s="88"/>
      <c r="I61" s="88"/>
      <c r="J61" s="88"/>
    </row>
    <row r="62" spans="2:10">
      <c r="B62" s="88"/>
      <c r="C62" s="88"/>
      <c r="D62" s="88"/>
      <c r="E62" s="88"/>
      <c r="F62" s="88"/>
      <c r="G62" s="88"/>
      <c r="H62" s="88"/>
      <c r="I62" s="88"/>
      <c r="J62" s="88"/>
    </row>
    <row r="63" spans="2:10">
      <c r="B63" s="88"/>
      <c r="C63" s="88"/>
      <c r="D63" s="88"/>
      <c r="E63" s="88"/>
      <c r="F63" s="88"/>
      <c r="G63" s="88"/>
      <c r="H63" s="88"/>
      <c r="I63" s="88"/>
      <c r="J63" s="88"/>
    </row>
    <row r="64" spans="2:10">
      <c r="B64" s="88"/>
      <c r="C64" s="88"/>
      <c r="D64" s="88"/>
      <c r="E64" s="88"/>
      <c r="F64" s="88"/>
      <c r="G64" s="88"/>
      <c r="H64" s="88"/>
      <c r="I64" s="88"/>
      <c r="J64" s="88"/>
    </row>
    <row r="65" spans="2:10">
      <c r="B65" s="88"/>
      <c r="C65" s="88"/>
      <c r="D65" s="88"/>
      <c r="E65" s="88"/>
      <c r="F65" s="88"/>
      <c r="G65" s="88"/>
      <c r="H65" s="88"/>
      <c r="I65" s="88"/>
      <c r="J65" s="88"/>
    </row>
    <row r="66" spans="2:10">
      <c r="B66" s="88"/>
      <c r="C66" s="88"/>
      <c r="D66" s="88"/>
      <c r="E66" s="88"/>
      <c r="F66" s="88"/>
      <c r="G66" s="88"/>
      <c r="H66" s="88"/>
      <c r="I66" s="88"/>
      <c r="J66" s="88"/>
    </row>
    <row r="67" spans="2:10">
      <c r="B67" s="88"/>
      <c r="C67" s="88"/>
      <c r="D67" s="88"/>
      <c r="E67" s="88"/>
      <c r="F67" s="88"/>
      <c r="G67" s="88"/>
      <c r="H67" s="88"/>
      <c r="I67" s="88"/>
      <c r="J67" s="88"/>
    </row>
    <row r="68" spans="2:10">
      <c r="B68" s="88"/>
      <c r="C68" s="88"/>
      <c r="D68" s="88"/>
      <c r="E68" s="88"/>
      <c r="F68" s="88"/>
      <c r="G68" s="88"/>
      <c r="H68" s="88"/>
      <c r="I68" s="88"/>
      <c r="J68" s="88"/>
    </row>
    <row r="69" spans="2:10">
      <c r="B69" s="88"/>
      <c r="C69" s="88"/>
      <c r="D69" s="88"/>
      <c r="E69" s="88"/>
      <c r="F69" s="88"/>
      <c r="G69" s="88"/>
      <c r="H69" s="88"/>
      <c r="I69" s="88"/>
      <c r="J69" s="88"/>
    </row>
    <row r="70" spans="2:10">
      <c r="B70" s="88"/>
      <c r="C70" s="88"/>
      <c r="D70" s="88"/>
      <c r="E70" s="88"/>
      <c r="F70" s="88"/>
      <c r="G70" s="88"/>
      <c r="H70" s="88"/>
      <c r="I70" s="88"/>
      <c r="J70" s="88"/>
    </row>
    <row r="71" spans="2:10">
      <c r="B71" s="88"/>
      <c r="C71" s="88"/>
      <c r="D71" s="88"/>
      <c r="E71" s="88"/>
      <c r="F71" s="88"/>
      <c r="G71" s="88"/>
      <c r="H71" s="88"/>
      <c r="I71" s="88"/>
      <c r="J71" s="88"/>
    </row>
    <row r="72" spans="2:10">
      <c r="B72" s="88"/>
      <c r="C72" s="88"/>
      <c r="D72" s="88"/>
      <c r="E72" s="88"/>
      <c r="F72" s="88"/>
      <c r="G72" s="88"/>
      <c r="H72" s="88"/>
      <c r="I72" s="88"/>
      <c r="J72" s="88"/>
    </row>
    <row r="73" spans="2:10">
      <c r="B73" s="88"/>
      <c r="C73" s="88"/>
      <c r="D73" s="88"/>
      <c r="E73" s="88"/>
      <c r="F73" s="88"/>
      <c r="G73" s="88"/>
      <c r="H73" s="88"/>
      <c r="I73" s="88"/>
      <c r="J73" s="88"/>
    </row>
    <row r="74" spans="2:10">
      <c r="B74" s="88"/>
      <c r="C74" s="88"/>
      <c r="D74" s="88"/>
      <c r="E74" s="88"/>
      <c r="F74" s="88"/>
      <c r="G74" s="88"/>
      <c r="H74" s="88"/>
      <c r="I74" s="88"/>
      <c r="J74" s="88"/>
    </row>
    <row r="75" spans="2:10">
      <c r="B75" s="88"/>
      <c r="C75" s="88"/>
      <c r="D75" s="88"/>
      <c r="E75" s="88"/>
      <c r="F75" s="88"/>
      <c r="G75" s="88"/>
      <c r="H75" s="88"/>
      <c r="I75" s="88"/>
      <c r="J75" s="88"/>
    </row>
    <row r="76" spans="2:10">
      <c r="B76" s="88"/>
      <c r="C76" s="88"/>
      <c r="D76" s="88"/>
      <c r="E76" s="88"/>
      <c r="F76" s="88"/>
      <c r="G76" s="88"/>
      <c r="H76" s="88"/>
      <c r="I76" s="88"/>
      <c r="J76" s="88"/>
    </row>
    <row r="77" spans="2:10">
      <c r="B77" s="88"/>
      <c r="C77" s="88"/>
      <c r="D77" s="88"/>
      <c r="E77" s="88"/>
      <c r="F77" s="88"/>
      <c r="G77" s="88"/>
      <c r="H77" s="88"/>
      <c r="I77" s="88"/>
      <c r="J77" s="88"/>
    </row>
    <row r="78" spans="2:10">
      <c r="B78" s="88"/>
      <c r="C78" s="88"/>
      <c r="D78" s="88"/>
      <c r="E78" s="88"/>
      <c r="F78" s="88"/>
      <c r="G78" s="88"/>
      <c r="H78" s="88"/>
      <c r="I78" s="88"/>
      <c r="J78" s="88"/>
    </row>
    <row r="79" spans="2:10">
      <c r="B79" s="88"/>
      <c r="C79" s="88"/>
      <c r="D79" s="88"/>
      <c r="E79" s="88"/>
      <c r="F79" s="88"/>
      <c r="G79" s="88"/>
      <c r="H79" s="88"/>
      <c r="I79" s="88"/>
      <c r="J79" s="88"/>
    </row>
    <row r="80" spans="2:10">
      <c r="B80" s="88"/>
      <c r="C80" s="88"/>
      <c r="D80" s="88"/>
      <c r="E80" s="88"/>
      <c r="F80" s="88"/>
      <c r="G80" s="88"/>
      <c r="H80" s="88"/>
      <c r="I80" s="88"/>
      <c r="J80" s="88"/>
    </row>
    <row r="81" spans="2:10">
      <c r="B81" s="88"/>
      <c r="C81" s="88"/>
      <c r="D81" s="88"/>
      <c r="E81" s="88"/>
      <c r="F81" s="88"/>
      <c r="G81" s="88"/>
      <c r="H81" s="88"/>
      <c r="I81" s="88"/>
      <c r="J81" s="88"/>
    </row>
    <row r="82" spans="2:10">
      <c r="B82" s="88"/>
      <c r="C82" s="88"/>
      <c r="D82" s="88"/>
      <c r="E82" s="88"/>
      <c r="F82" s="88"/>
      <c r="G82" s="88"/>
      <c r="H82" s="88"/>
      <c r="I82" s="88"/>
      <c r="J82" s="88"/>
    </row>
    <row r="83" spans="2:10">
      <c r="B83" s="88"/>
      <c r="C83" s="88"/>
      <c r="D83" s="88"/>
      <c r="E83" s="88"/>
      <c r="F83" s="88"/>
      <c r="G83" s="88"/>
      <c r="H83" s="88"/>
      <c r="I83" s="88"/>
      <c r="J83" s="88"/>
    </row>
    <row r="84" spans="2:10">
      <c r="B84" s="88"/>
      <c r="C84" s="88"/>
      <c r="D84" s="88"/>
      <c r="E84" s="88"/>
      <c r="F84" s="88"/>
      <c r="G84" s="88"/>
      <c r="H84" s="88"/>
      <c r="I84" s="88"/>
      <c r="J84" s="88"/>
    </row>
    <row r="85" spans="2:10">
      <c r="B85" s="88"/>
      <c r="C85" s="88"/>
      <c r="D85" s="88"/>
      <c r="E85" s="88"/>
      <c r="F85" s="88"/>
      <c r="G85" s="88"/>
      <c r="H85" s="88"/>
      <c r="I85" s="88"/>
      <c r="J85" s="88"/>
    </row>
    <row r="86" spans="2:10">
      <c r="B86" s="88"/>
      <c r="C86" s="88"/>
      <c r="D86" s="88"/>
      <c r="E86" s="88"/>
      <c r="F86" s="88"/>
      <c r="G86" s="88"/>
      <c r="H86" s="88"/>
      <c r="I86" s="88"/>
      <c r="J86" s="88"/>
    </row>
    <row r="87" spans="2:10">
      <c r="B87" s="88"/>
      <c r="C87" s="88"/>
      <c r="D87" s="88"/>
      <c r="E87" s="88"/>
      <c r="F87" s="88"/>
      <c r="G87" s="88"/>
      <c r="H87" s="88"/>
      <c r="I87" s="88"/>
      <c r="J87" s="88"/>
    </row>
    <row r="88" spans="2:10">
      <c r="B88" s="88"/>
      <c r="C88" s="88"/>
      <c r="D88" s="88"/>
      <c r="E88" s="88"/>
      <c r="F88" s="88"/>
      <c r="G88" s="88"/>
      <c r="H88" s="88"/>
      <c r="I88" s="88"/>
      <c r="J88" s="88"/>
    </row>
    <row r="89" spans="2:10">
      <c r="B89" s="88"/>
      <c r="C89" s="88"/>
      <c r="D89" s="88"/>
      <c r="E89" s="88"/>
      <c r="F89" s="88"/>
      <c r="G89" s="88"/>
      <c r="H89" s="88"/>
      <c r="I89" s="88"/>
      <c r="J89" s="88"/>
    </row>
    <row r="90" spans="2:10">
      <c r="B90" s="88"/>
      <c r="C90" s="88"/>
      <c r="D90" s="88"/>
      <c r="E90" s="88"/>
      <c r="F90" s="88"/>
      <c r="G90" s="88"/>
      <c r="H90" s="88"/>
      <c r="I90" s="88"/>
      <c r="J90" s="88"/>
    </row>
    <row r="91" spans="2:10">
      <c r="B91" s="88"/>
      <c r="C91" s="88"/>
      <c r="D91" s="88"/>
      <c r="E91" s="88"/>
      <c r="F91" s="88"/>
      <c r="G91" s="88"/>
      <c r="H91" s="88"/>
      <c r="I91" s="88"/>
      <c r="J91" s="88"/>
    </row>
    <row r="92" spans="2:10">
      <c r="B92" s="88"/>
      <c r="C92" s="88"/>
      <c r="D92" s="88"/>
      <c r="E92" s="88"/>
      <c r="F92" s="88"/>
      <c r="G92" s="88"/>
      <c r="H92" s="88"/>
      <c r="I92" s="88"/>
      <c r="J92" s="88"/>
    </row>
    <row r="93" spans="2:10">
      <c r="B93" s="88"/>
      <c r="C93" s="88"/>
      <c r="D93" s="88"/>
      <c r="E93" s="88"/>
      <c r="F93" s="88"/>
      <c r="G93" s="88"/>
      <c r="H93" s="88"/>
      <c r="I93" s="88"/>
      <c r="J93" s="88"/>
    </row>
    <row r="94" spans="2:10">
      <c r="B94" s="88"/>
      <c r="C94" s="88"/>
      <c r="D94" s="88"/>
      <c r="E94" s="88"/>
      <c r="F94" s="88"/>
      <c r="G94" s="88"/>
      <c r="H94" s="88"/>
      <c r="I94" s="88"/>
      <c r="J94" s="88"/>
    </row>
    <row r="95" spans="2:10">
      <c r="B95" s="88"/>
      <c r="C95" s="88"/>
      <c r="D95" s="88"/>
      <c r="E95" s="88"/>
      <c r="F95" s="88"/>
      <c r="G95" s="88"/>
      <c r="H95" s="88"/>
      <c r="I95" s="88"/>
      <c r="J95" s="88"/>
    </row>
    <row r="96" spans="2:10">
      <c r="B96" s="88"/>
      <c r="C96" s="88"/>
      <c r="D96" s="88"/>
      <c r="E96" s="88"/>
      <c r="F96" s="88"/>
      <c r="G96" s="88"/>
      <c r="H96" s="88"/>
      <c r="I96" s="88"/>
      <c r="J96" s="88"/>
    </row>
    <row r="97" spans="2:10">
      <c r="B97" s="88"/>
      <c r="C97" s="88"/>
      <c r="D97" s="88"/>
      <c r="E97" s="88"/>
      <c r="F97" s="88"/>
      <c r="G97" s="88"/>
      <c r="H97" s="88"/>
      <c r="I97" s="88"/>
      <c r="J97" s="88"/>
    </row>
    <row r="98" spans="2:10">
      <c r="B98" s="88"/>
      <c r="C98" s="88"/>
      <c r="D98" s="88"/>
      <c r="E98" s="88"/>
      <c r="F98" s="88"/>
      <c r="G98" s="88"/>
      <c r="H98" s="88"/>
      <c r="I98" s="88"/>
      <c r="J98" s="88"/>
    </row>
    <row r="99" spans="2:10">
      <c r="B99" s="88"/>
      <c r="C99" s="88"/>
      <c r="D99" s="88"/>
      <c r="E99" s="88"/>
      <c r="F99" s="88"/>
      <c r="G99" s="88"/>
      <c r="H99" s="88"/>
      <c r="I99" s="88"/>
      <c r="J99" s="88"/>
    </row>
    <row r="100" spans="2:10">
      <c r="B100" s="88"/>
      <c r="C100" s="88"/>
      <c r="D100" s="88"/>
      <c r="E100" s="88"/>
      <c r="F100" s="88"/>
      <c r="G100" s="88"/>
      <c r="H100" s="88"/>
      <c r="I100" s="88"/>
      <c r="J100" s="88"/>
    </row>
    <row r="101" spans="2:10">
      <c r="B101" s="88"/>
      <c r="C101" s="88"/>
      <c r="D101" s="88"/>
      <c r="E101" s="88"/>
      <c r="F101" s="88"/>
      <c r="G101" s="88"/>
      <c r="H101" s="88"/>
      <c r="I101" s="88"/>
      <c r="J101" s="88"/>
    </row>
    <row r="102" spans="2:10">
      <c r="B102" s="88"/>
      <c r="C102" s="88"/>
      <c r="D102" s="88"/>
      <c r="E102" s="88"/>
      <c r="F102" s="88"/>
      <c r="G102" s="88"/>
      <c r="H102" s="88"/>
      <c r="I102" s="88"/>
      <c r="J102" s="88"/>
    </row>
    <row r="103" spans="2:10">
      <c r="B103" s="88"/>
      <c r="C103" s="88"/>
      <c r="D103" s="88"/>
      <c r="E103" s="88"/>
      <c r="F103" s="88"/>
      <c r="G103" s="88"/>
      <c r="H103" s="88"/>
      <c r="I103" s="88"/>
      <c r="J103" s="88"/>
    </row>
    <row r="104" spans="2:10">
      <c r="B104" s="88"/>
      <c r="C104" s="88"/>
      <c r="D104" s="88"/>
      <c r="E104" s="88"/>
      <c r="F104" s="88"/>
      <c r="G104" s="88"/>
      <c r="H104" s="88"/>
      <c r="I104" s="88"/>
      <c r="J104" s="88"/>
    </row>
    <row r="105" spans="2:10">
      <c r="B105" s="88"/>
      <c r="C105" s="88"/>
      <c r="D105" s="88"/>
      <c r="E105" s="88"/>
      <c r="F105" s="88"/>
      <c r="G105" s="88"/>
      <c r="H105" s="88"/>
      <c r="I105" s="88"/>
      <c r="J105" s="88"/>
    </row>
    <row r="106" spans="2:10">
      <c r="B106" s="88"/>
      <c r="C106" s="88"/>
      <c r="D106" s="88"/>
      <c r="E106" s="88"/>
      <c r="F106" s="88"/>
      <c r="G106" s="88"/>
      <c r="H106" s="88"/>
      <c r="I106" s="88"/>
      <c r="J106" s="88"/>
    </row>
    <row r="107" spans="2:10">
      <c r="B107" s="88"/>
      <c r="C107" s="88"/>
      <c r="D107" s="88"/>
      <c r="E107" s="88"/>
      <c r="F107" s="88"/>
      <c r="G107" s="88"/>
      <c r="H107" s="88"/>
      <c r="I107" s="88"/>
      <c r="J107" s="88"/>
    </row>
    <row r="108" spans="2:10">
      <c r="B108" s="88"/>
      <c r="C108" s="88"/>
      <c r="D108" s="88"/>
      <c r="E108" s="88"/>
      <c r="F108" s="88"/>
      <c r="G108" s="88"/>
      <c r="H108" s="88"/>
      <c r="I108" s="88"/>
      <c r="J108" s="88"/>
    </row>
    <row r="109" spans="2:10">
      <c r="B109" s="88"/>
      <c r="C109" s="88"/>
      <c r="D109" s="88"/>
      <c r="E109" s="88"/>
      <c r="F109" s="88"/>
      <c r="G109" s="88"/>
      <c r="H109" s="88"/>
      <c r="I109" s="88"/>
      <c r="J109" s="88"/>
    </row>
    <row r="110" spans="2:10">
      <c r="B110" s="112"/>
      <c r="C110" s="112"/>
      <c r="D110" s="113"/>
      <c r="E110" s="113"/>
      <c r="F110" s="120"/>
      <c r="G110" s="120"/>
      <c r="H110" s="120"/>
      <c r="I110" s="120"/>
      <c r="J110" s="113"/>
    </row>
    <row r="111" spans="2:10">
      <c r="B111" s="112"/>
      <c r="C111" s="112"/>
      <c r="D111" s="113"/>
      <c r="E111" s="113"/>
      <c r="F111" s="120"/>
      <c r="G111" s="120"/>
      <c r="H111" s="120"/>
      <c r="I111" s="120"/>
      <c r="J111" s="113"/>
    </row>
    <row r="112" spans="2:10">
      <c r="B112" s="112"/>
      <c r="C112" s="112"/>
      <c r="D112" s="113"/>
      <c r="E112" s="113"/>
      <c r="F112" s="120"/>
      <c r="G112" s="120"/>
      <c r="H112" s="120"/>
      <c r="I112" s="120"/>
      <c r="J112" s="113"/>
    </row>
    <row r="113" spans="2:10">
      <c r="B113" s="112"/>
      <c r="C113" s="112"/>
      <c r="D113" s="113"/>
      <c r="E113" s="113"/>
      <c r="F113" s="120"/>
      <c r="G113" s="120"/>
      <c r="H113" s="120"/>
      <c r="I113" s="120"/>
      <c r="J113" s="113"/>
    </row>
    <row r="114" spans="2:10">
      <c r="B114" s="112"/>
      <c r="C114" s="112"/>
      <c r="D114" s="113"/>
      <c r="E114" s="113"/>
      <c r="F114" s="120"/>
      <c r="G114" s="120"/>
      <c r="H114" s="120"/>
      <c r="I114" s="120"/>
      <c r="J114" s="113"/>
    </row>
    <row r="115" spans="2:10">
      <c r="B115" s="112"/>
      <c r="C115" s="112"/>
      <c r="D115" s="113"/>
      <c r="E115" s="113"/>
      <c r="F115" s="120"/>
      <c r="G115" s="120"/>
      <c r="H115" s="120"/>
      <c r="I115" s="120"/>
      <c r="J115" s="113"/>
    </row>
    <row r="116" spans="2:10">
      <c r="B116" s="112"/>
      <c r="C116" s="112"/>
      <c r="D116" s="113"/>
      <c r="E116" s="113"/>
      <c r="F116" s="120"/>
      <c r="G116" s="120"/>
      <c r="H116" s="120"/>
      <c r="I116" s="120"/>
      <c r="J116" s="113"/>
    </row>
    <row r="117" spans="2:10">
      <c r="B117" s="112"/>
      <c r="C117" s="112"/>
      <c r="D117" s="113"/>
      <c r="E117" s="113"/>
      <c r="F117" s="120"/>
      <c r="G117" s="120"/>
      <c r="H117" s="120"/>
      <c r="I117" s="120"/>
      <c r="J117" s="113"/>
    </row>
    <row r="118" spans="2:10">
      <c r="B118" s="112"/>
      <c r="C118" s="112"/>
      <c r="D118" s="113"/>
      <c r="E118" s="113"/>
      <c r="F118" s="120"/>
      <c r="G118" s="120"/>
      <c r="H118" s="120"/>
      <c r="I118" s="120"/>
      <c r="J118" s="113"/>
    </row>
    <row r="119" spans="2:10">
      <c r="B119" s="112"/>
      <c r="C119" s="112"/>
      <c r="D119" s="113"/>
      <c r="E119" s="113"/>
      <c r="F119" s="120"/>
      <c r="G119" s="120"/>
      <c r="H119" s="120"/>
      <c r="I119" s="120"/>
      <c r="J119" s="113"/>
    </row>
    <row r="120" spans="2:10">
      <c r="B120" s="112"/>
      <c r="C120" s="112"/>
      <c r="D120" s="113"/>
      <c r="E120" s="113"/>
      <c r="F120" s="120"/>
      <c r="G120" s="120"/>
      <c r="H120" s="120"/>
      <c r="I120" s="120"/>
      <c r="J120" s="113"/>
    </row>
    <row r="121" spans="2:10">
      <c r="B121" s="112"/>
      <c r="C121" s="112"/>
      <c r="D121" s="113"/>
      <c r="E121" s="113"/>
      <c r="F121" s="120"/>
      <c r="G121" s="120"/>
      <c r="H121" s="120"/>
      <c r="I121" s="120"/>
      <c r="J121" s="113"/>
    </row>
    <row r="122" spans="2:10">
      <c r="B122" s="112"/>
      <c r="C122" s="112"/>
      <c r="D122" s="113"/>
      <c r="E122" s="113"/>
      <c r="F122" s="120"/>
      <c r="G122" s="120"/>
      <c r="H122" s="120"/>
      <c r="I122" s="120"/>
      <c r="J122" s="113"/>
    </row>
    <row r="123" spans="2:10">
      <c r="B123" s="112"/>
      <c r="C123" s="112"/>
      <c r="D123" s="113"/>
      <c r="E123" s="113"/>
      <c r="F123" s="120"/>
      <c r="G123" s="120"/>
      <c r="H123" s="120"/>
      <c r="I123" s="120"/>
      <c r="J123" s="113"/>
    </row>
    <row r="124" spans="2:10">
      <c r="B124" s="112"/>
      <c r="C124" s="112"/>
      <c r="D124" s="113"/>
      <c r="E124" s="113"/>
      <c r="F124" s="120"/>
      <c r="G124" s="120"/>
      <c r="H124" s="120"/>
      <c r="I124" s="120"/>
      <c r="J124" s="113"/>
    </row>
    <row r="125" spans="2:10">
      <c r="B125" s="112"/>
      <c r="C125" s="112"/>
      <c r="D125" s="113"/>
      <c r="E125" s="113"/>
      <c r="F125" s="120"/>
      <c r="G125" s="120"/>
      <c r="H125" s="120"/>
      <c r="I125" s="120"/>
      <c r="J125" s="113"/>
    </row>
    <row r="126" spans="2:10">
      <c r="B126" s="112"/>
      <c r="C126" s="112"/>
      <c r="D126" s="113"/>
      <c r="E126" s="113"/>
      <c r="F126" s="120"/>
      <c r="G126" s="120"/>
      <c r="H126" s="120"/>
      <c r="I126" s="120"/>
      <c r="J126" s="113"/>
    </row>
    <row r="127" spans="2:10">
      <c r="B127" s="112"/>
      <c r="C127" s="112"/>
      <c r="D127" s="113"/>
      <c r="E127" s="113"/>
      <c r="F127" s="120"/>
      <c r="G127" s="120"/>
      <c r="H127" s="120"/>
      <c r="I127" s="120"/>
      <c r="J127" s="113"/>
    </row>
    <row r="128" spans="2:10">
      <c r="B128" s="112"/>
      <c r="C128" s="112"/>
      <c r="D128" s="113"/>
      <c r="E128" s="113"/>
      <c r="F128" s="120"/>
      <c r="G128" s="120"/>
      <c r="H128" s="120"/>
      <c r="I128" s="120"/>
      <c r="J128" s="113"/>
    </row>
    <row r="129" spans="2:10">
      <c r="B129" s="112"/>
      <c r="C129" s="112"/>
      <c r="D129" s="113"/>
      <c r="E129" s="113"/>
      <c r="F129" s="120"/>
      <c r="G129" s="120"/>
      <c r="H129" s="120"/>
      <c r="I129" s="120"/>
      <c r="J129" s="113"/>
    </row>
    <row r="130" spans="2:10">
      <c r="B130" s="112"/>
      <c r="C130" s="112"/>
      <c r="D130" s="113"/>
      <c r="E130" s="113"/>
      <c r="F130" s="120"/>
      <c r="G130" s="120"/>
      <c r="H130" s="120"/>
      <c r="I130" s="120"/>
      <c r="J130" s="113"/>
    </row>
    <row r="131" spans="2:10">
      <c r="B131" s="112"/>
      <c r="C131" s="112"/>
      <c r="D131" s="113"/>
      <c r="E131" s="113"/>
      <c r="F131" s="120"/>
      <c r="G131" s="120"/>
      <c r="H131" s="120"/>
      <c r="I131" s="120"/>
      <c r="J131" s="113"/>
    </row>
    <row r="132" spans="2:10">
      <c r="B132" s="112"/>
      <c r="C132" s="112"/>
      <c r="D132" s="113"/>
      <c r="E132" s="113"/>
      <c r="F132" s="120"/>
      <c r="G132" s="120"/>
      <c r="H132" s="120"/>
      <c r="I132" s="120"/>
      <c r="J132" s="113"/>
    </row>
    <row r="133" spans="2:10">
      <c r="B133" s="112"/>
      <c r="C133" s="112"/>
      <c r="D133" s="113"/>
      <c r="E133" s="113"/>
      <c r="F133" s="120"/>
      <c r="G133" s="120"/>
      <c r="H133" s="120"/>
      <c r="I133" s="120"/>
      <c r="J133" s="113"/>
    </row>
    <row r="134" spans="2:10">
      <c r="B134" s="112"/>
      <c r="C134" s="112"/>
      <c r="D134" s="113"/>
      <c r="E134" s="113"/>
      <c r="F134" s="120"/>
      <c r="G134" s="120"/>
      <c r="H134" s="120"/>
      <c r="I134" s="120"/>
      <c r="J134" s="113"/>
    </row>
    <row r="135" spans="2:10">
      <c r="B135" s="112"/>
      <c r="C135" s="112"/>
      <c r="D135" s="113"/>
      <c r="E135" s="113"/>
      <c r="F135" s="120"/>
      <c r="G135" s="120"/>
      <c r="H135" s="120"/>
      <c r="I135" s="120"/>
      <c r="J135" s="113"/>
    </row>
    <row r="136" spans="2:10">
      <c r="B136" s="112"/>
      <c r="C136" s="112"/>
      <c r="D136" s="113"/>
      <c r="E136" s="113"/>
      <c r="F136" s="120"/>
      <c r="G136" s="120"/>
      <c r="H136" s="120"/>
      <c r="I136" s="120"/>
      <c r="J136" s="113"/>
    </row>
    <row r="137" spans="2:10">
      <c r="B137" s="112"/>
      <c r="C137" s="112"/>
      <c r="D137" s="113"/>
      <c r="E137" s="113"/>
      <c r="F137" s="120"/>
      <c r="G137" s="120"/>
      <c r="H137" s="120"/>
      <c r="I137" s="120"/>
      <c r="J137" s="113"/>
    </row>
    <row r="138" spans="2:10">
      <c r="B138" s="112"/>
      <c r="C138" s="112"/>
      <c r="D138" s="113"/>
      <c r="E138" s="113"/>
      <c r="F138" s="120"/>
      <c r="G138" s="120"/>
      <c r="H138" s="120"/>
      <c r="I138" s="120"/>
      <c r="J138" s="113"/>
    </row>
    <row r="139" spans="2:10">
      <c r="B139" s="112"/>
      <c r="C139" s="112"/>
      <c r="D139" s="113"/>
      <c r="E139" s="113"/>
      <c r="F139" s="120"/>
      <c r="G139" s="120"/>
      <c r="H139" s="120"/>
      <c r="I139" s="120"/>
      <c r="J139" s="113"/>
    </row>
    <row r="140" spans="2:10">
      <c r="B140" s="112"/>
      <c r="C140" s="112"/>
      <c r="D140" s="113"/>
      <c r="E140" s="113"/>
      <c r="F140" s="120"/>
      <c r="G140" s="120"/>
      <c r="H140" s="120"/>
      <c r="I140" s="120"/>
      <c r="J140" s="113"/>
    </row>
    <row r="141" spans="2:10">
      <c r="B141" s="112"/>
      <c r="C141" s="112"/>
      <c r="D141" s="113"/>
      <c r="E141" s="113"/>
      <c r="F141" s="120"/>
      <c r="G141" s="120"/>
      <c r="H141" s="120"/>
      <c r="I141" s="120"/>
      <c r="J141" s="113"/>
    </row>
    <row r="142" spans="2:10">
      <c r="B142" s="112"/>
      <c r="C142" s="112"/>
      <c r="D142" s="113"/>
      <c r="E142" s="113"/>
      <c r="F142" s="120"/>
      <c r="G142" s="120"/>
      <c r="H142" s="120"/>
      <c r="I142" s="120"/>
      <c r="J142" s="113"/>
    </row>
    <row r="143" spans="2:10">
      <c r="B143" s="112"/>
      <c r="C143" s="112"/>
      <c r="D143" s="113"/>
      <c r="E143" s="113"/>
      <c r="F143" s="120"/>
      <c r="G143" s="120"/>
      <c r="H143" s="120"/>
      <c r="I143" s="120"/>
      <c r="J143" s="113"/>
    </row>
    <row r="144" spans="2:10">
      <c r="B144" s="112"/>
      <c r="C144" s="112"/>
      <c r="D144" s="113"/>
      <c r="E144" s="113"/>
      <c r="F144" s="120"/>
      <c r="G144" s="120"/>
      <c r="H144" s="120"/>
      <c r="I144" s="120"/>
      <c r="J144" s="113"/>
    </row>
    <row r="145" spans="2:10">
      <c r="B145" s="112"/>
      <c r="C145" s="112"/>
      <c r="D145" s="113"/>
      <c r="E145" s="113"/>
      <c r="F145" s="120"/>
      <c r="G145" s="120"/>
      <c r="H145" s="120"/>
      <c r="I145" s="120"/>
      <c r="J145" s="113"/>
    </row>
    <row r="146" spans="2:10">
      <c r="B146" s="112"/>
      <c r="C146" s="112"/>
      <c r="D146" s="113"/>
      <c r="E146" s="113"/>
      <c r="F146" s="120"/>
      <c r="G146" s="120"/>
      <c r="H146" s="120"/>
      <c r="I146" s="120"/>
      <c r="J146" s="113"/>
    </row>
    <row r="147" spans="2:10">
      <c r="B147" s="112"/>
      <c r="C147" s="112"/>
      <c r="D147" s="113"/>
      <c r="E147" s="113"/>
      <c r="F147" s="120"/>
      <c r="G147" s="120"/>
      <c r="H147" s="120"/>
      <c r="I147" s="120"/>
      <c r="J147" s="113"/>
    </row>
    <row r="148" spans="2:10">
      <c r="B148" s="112"/>
      <c r="C148" s="112"/>
      <c r="D148" s="113"/>
      <c r="E148" s="113"/>
      <c r="F148" s="120"/>
      <c r="G148" s="120"/>
      <c r="H148" s="120"/>
      <c r="I148" s="120"/>
      <c r="J148" s="113"/>
    </row>
    <row r="149" spans="2:10">
      <c r="B149" s="112"/>
      <c r="C149" s="112"/>
      <c r="D149" s="113"/>
      <c r="E149" s="113"/>
      <c r="F149" s="120"/>
      <c r="G149" s="120"/>
      <c r="H149" s="120"/>
      <c r="I149" s="120"/>
      <c r="J149" s="113"/>
    </row>
    <row r="150" spans="2:10">
      <c r="B150" s="112"/>
      <c r="C150" s="112"/>
      <c r="D150" s="113"/>
      <c r="E150" s="113"/>
      <c r="F150" s="120"/>
      <c r="G150" s="120"/>
      <c r="H150" s="120"/>
      <c r="I150" s="120"/>
      <c r="J150" s="113"/>
    </row>
    <row r="151" spans="2:10">
      <c r="B151" s="112"/>
      <c r="C151" s="112"/>
      <c r="D151" s="113"/>
      <c r="E151" s="113"/>
      <c r="F151" s="120"/>
      <c r="G151" s="120"/>
      <c r="H151" s="120"/>
      <c r="I151" s="120"/>
      <c r="J151" s="113"/>
    </row>
    <row r="152" spans="2:10">
      <c r="B152" s="112"/>
      <c r="C152" s="112"/>
      <c r="D152" s="113"/>
      <c r="E152" s="113"/>
      <c r="F152" s="120"/>
      <c r="G152" s="120"/>
      <c r="H152" s="120"/>
      <c r="I152" s="120"/>
      <c r="J152" s="113"/>
    </row>
    <row r="153" spans="2:10">
      <c r="B153" s="112"/>
      <c r="C153" s="112"/>
      <c r="D153" s="113"/>
      <c r="E153" s="113"/>
      <c r="F153" s="120"/>
      <c r="G153" s="120"/>
      <c r="H153" s="120"/>
      <c r="I153" s="120"/>
      <c r="J153" s="113"/>
    </row>
    <row r="154" spans="2:10">
      <c r="B154" s="112"/>
      <c r="C154" s="112"/>
      <c r="D154" s="113"/>
      <c r="E154" s="113"/>
      <c r="F154" s="120"/>
      <c r="G154" s="120"/>
      <c r="H154" s="120"/>
      <c r="I154" s="120"/>
      <c r="J154" s="113"/>
    </row>
    <row r="155" spans="2:10">
      <c r="B155" s="112"/>
      <c r="C155" s="112"/>
      <c r="D155" s="113"/>
      <c r="E155" s="113"/>
      <c r="F155" s="120"/>
      <c r="G155" s="120"/>
      <c r="H155" s="120"/>
      <c r="I155" s="120"/>
      <c r="J155" s="113"/>
    </row>
    <row r="156" spans="2:10">
      <c r="B156" s="112"/>
      <c r="C156" s="112"/>
      <c r="D156" s="113"/>
      <c r="E156" s="113"/>
      <c r="F156" s="120"/>
      <c r="G156" s="120"/>
      <c r="H156" s="120"/>
      <c r="I156" s="120"/>
      <c r="J156" s="113"/>
    </row>
    <row r="157" spans="2:10">
      <c r="B157" s="112"/>
      <c r="C157" s="112"/>
      <c r="D157" s="113"/>
      <c r="E157" s="113"/>
      <c r="F157" s="120"/>
      <c r="G157" s="120"/>
      <c r="H157" s="120"/>
      <c r="I157" s="120"/>
      <c r="J157" s="113"/>
    </row>
    <row r="158" spans="2:10">
      <c r="B158" s="112"/>
      <c r="C158" s="112"/>
      <c r="D158" s="113"/>
      <c r="E158" s="113"/>
      <c r="F158" s="120"/>
      <c r="G158" s="120"/>
      <c r="H158" s="120"/>
      <c r="I158" s="120"/>
      <c r="J158" s="113"/>
    </row>
    <row r="159" spans="2:10">
      <c r="B159" s="112"/>
      <c r="C159" s="112"/>
      <c r="D159" s="113"/>
      <c r="E159" s="113"/>
      <c r="F159" s="120"/>
      <c r="G159" s="120"/>
      <c r="H159" s="120"/>
      <c r="I159" s="120"/>
      <c r="J159" s="113"/>
    </row>
    <row r="160" spans="2:10">
      <c r="B160" s="112"/>
      <c r="C160" s="112"/>
      <c r="D160" s="113"/>
      <c r="E160" s="113"/>
      <c r="F160" s="120"/>
      <c r="G160" s="120"/>
      <c r="H160" s="120"/>
      <c r="I160" s="120"/>
      <c r="J160" s="113"/>
    </row>
    <row r="161" spans="2:10">
      <c r="B161" s="112"/>
      <c r="C161" s="112"/>
      <c r="D161" s="113"/>
      <c r="E161" s="113"/>
      <c r="F161" s="120"/>
      <c r="G161" s="120"/>
      <c r="H161" s="120"/>
      <c r="I161" s="120"/>
      <c r="J161" s="113"/>
    </row>
    <row r="162" spans="2:10">
      <c r="B162" s="112"/>
      <c r="C162" s="112"/>
      <c r="D162" s="113"/>
      <c r="E162" s="113"/>
      <c r="F162" s="120"/>
      <c r="G162" s="120"/>
      <c r="H162" s="120"/>
      <c r="I162" s="120"/>
      <c r="J162" s="113"/>
    </row>
    <row r="163" spans="2:10">
      <c r="B163" s="112"/>
      <c r="C163" s="112"/>
      <c r="D163" s="113"/>
      <c r="E163" s="113"/>
      <c r="F163" s="120"/>
      <c r="G163" s="120"/>
      <c r="H163" s="120"/>
      <c r="I163" s="120"/>
      <c r="J163" s="113"/>
    </row>
    <row r="164" spans="2:10">
      <c r="B164" s="112"/>
      <c r="C164" s="112"/>
      <c r="D164" s="113"/>
      <c r="E164" s="113"/>
      <c r="F164" s="120"/>
      <c r="G164" s="120"/>
      <c r="H164" s="120"/>
      <c r="I164" s="120"/>
      <c r="J164" s="113"/>
    </row>
    <row r="165" spans="2:10">
      <c r="B165" s="112"/>
      <c r="C165" s="112"/>
      <c r="D165" s="113"/>
      <c r="E165" s="113"/>
      <c r="F165" s="120"/>
      <c r="G165" s="120"/>
      <c r="H165" s="120"/>
      <c r="I165" s="120"/>
      <c r="J165" s="113"/>
    </row>
    <row r="166" spans="2:10">
      <c r="B166" s="112"/>
      <c r="C166" s="112"/>
      <c r="D166" s="113"/>
      <c r="E166" s="113"/>
      <c r="F166" s="120"/>
      <c r="G166" s="120"/>
      <c r="H166" s="120"/>
      <c r="I166" s="120"/>
      <c r="J166" s="113"/>
    </row>
    <row r="167" spans="2:10">
      <c r="B167" s="112"/>
      <c r="C167" s="112"/>
      <c r="D167" s="113"/>
      <c r="E167" s="113"/>
      <c r="F167" s="120"/>
      <c r="G167" s="120"/>
      <c r="H167" s="120"/>
      <c r="I167" s="120"/>
      <c r="J167" s="113"/>
    </row>
    <row r="168" spans="2:10">
      <c r="B168" s="112"/>
      <c r="C168" s="112"/>
      <c r="D168" s="113"/>
      <c r="E168" s="113"/>
      <c r="F168" s="120"/>
      <c r="G168" s="120"/>
      <c r="H168" s="120"/>
      <c r="I168" s="120"/>
      <c r="J168" s="113"/>
    </row>
    <row r="169" spans="2:10">
      <c r="B169" s="112"/>
      <c r="C169" s="112"/>
      <c r="D169" s="113"/>
      <c r="E169" s="113"/>
      <c r="F169" s="120"/>
      <c r="G169" s="120"/>
      <c r="H169" s="120"/>
      <c r="I169" s="120"/>
      <c r="J169" s="113"/>
    </row>
    <row r="170" spans="2:10">
      <c r="B170" s="112"/>
      <c r="C170" s="112"/>
      <c r="D170" s="113"/>
      <c r="E170" s="113"/>
      <c r="F170" s="120"/>
      <c r="G170" s="120"/>
      <c r="H170" s="120"/>
      <c r="I170" s="120"/>
      <c r="J170" s="113"/>
    </row>
    <row r="171" spans="2:10">
      <c r="B171" s="112"/>
      <c r="C171" s="112"/>
      <c r="D171" s="113"/>
      <c r="E171" s="113"/>
      <c r="F171" s="120"/>
      <c r="G171" s="120"/>
      <c r="H171" s="120"/>
      <c r="I171" s="120"/>
      <c r="J171" s="113"/>
    </row>
    <row r="172" spans="2:10">
      <c r="B172" s="112"/>
      <c r="C172" s="112"/>
      <c r="D172" s="113"/>
      <c r="E172" s="113"/>
      <c r="F172" s="120"/>
      <c r="G172" s="120"/>
      <c r="H172" s="120"/>
      <c r="I172" s="120"/>
      <c r="J172" s="113"/>
    </row>
    <row r="173" spans="2:10">
      <c r="B173" s="112"/>
      <c r="C173" s="112"/>
      <c r="D173" s="113"/>
      <c r="E173" s="113"/>
      <c r="F173" s="120"/>
      <c r="G173" s="120"/>
      <c r="H173" s="120"/>
      <c r="I173" s="120"/>
      <c r="J173" s="113"/>
    </row>
    <row r="174" spans="2:10">
      <c r="B174" s="112"/>
      <c r="C174" s="112"/>
      <c r="D174" s="113"/>
      <c r="E174" s="113"/>
      <c r="F174" s="120"/>
      <c r="G174" s="120"/>
      <c r="H174" s="120"/>
      <c r="I174" s="120"/>
      <c r="J174" s="113"/>
    </row>
    <row r="175" spans="2:10">
      <c r="B175" s="112"/>
      <c r="C175" s="112"/>
      <c r="D175" s="113"/>
      <c r="E175" s="113"/>
      <c r="F175" s="120"/>
      <c r="G175" s="120"/>
      <c r="H175" s="120"/>
      <c r="I175" s="120"/>
      <c r="J175" s="113"/>
    </row>
    <row r="176" spans="2:10">
      <c r="B176" s="112"/>
      <c r="C176" s="112"/>
      <c r="D176" s="113"/>
      <c r="E176" s="113"/>
      <c r="F176" s="120"/>
      <c r="G176" s="120"/>
      <c r="H176" s="120"/>
      <c r="I176" s="120"/>
      <c r="J176" s="113"/>
    </row>
    <row r="177" spans="2:10">
      <c r="B177" s="112"/>
      <c r="C177" s="112"/>
      <c r="D177" s="113"/>
      <c r="E177" s="113"/>
      <c r="F177" s="120"/>
      <c r="G177" s="120"/>
      <c r="H177" s="120"/>
      <c r="I177" s="120"/>
      <c r="J177" s="113"/>
    </row>
    <row r="178" spans="2:10">
      <c r="B178" s="112"/>
      <c r="C178" s="112"/>
      <c r="D178" s="113"/>
      <c r="E178" s="113"/>
      <c r="F178" s="120"/>
      <c r="G178" s="120"/>
      <c r="H178" s="120"/>
      <c r="I178" s="120"/>
      <c r="J178" s="113"/>
    </row>
    <row r="179" spans="2:10">
      <c r="B179" s="112"/>
      <c r="C179" s="112"/>
      <c r="D179" s="113"/>
      <c r="E179" s="113"/>
      <c r="F179" s="120"/>
      <c r="G179" s="120"/>
      <c r="H179" s="120"/>
      <c r="I179" s="120"/>
      <c r="J179" s="113"/>
    </row>
    <row r="180" spans="2:10">
      <c r="B180" s="112"/>
      <c r="C180" s="112"/>
      <c r="D180" s="113"/>
      <c r="E180" s="113"/>
      <c r="F180" s="120"/>
      <c r="G180" s="120"/>
      <c r="H180" s="120"/>
      <c r="I180" s="120"/>
      <c r="J180" s="113"/>
    </row>
    <row r="181" spans="2:10">
      <c r="B181" s="112"/>
      <c r="C181" s="112"/>
      <c r="D181" s="113"/>
      <c r="E181" s="113"/>
      <c r="F181" s="120"/>
      <c r="G181" s="120"/>
      <c r="H181" s="120"/>
      <c r="I181" s="120"/>
      <c r="J181" s="113"/>
    </row>
    <row r="182" spans="2:10">
      <c r="B182" s="112"/>
      <c r="C182" s="112"/>
      <c r="D182" s="113"/>
      <c r="E182" s="113"/>
      <c r="F182" s="120"/>
      <c r="G182" s="120"/>
      <c r="H182" s="120"/>
      <c r="I182" s="120"/>
      <c r="J182" s="113"/>
    </row>
    <row r="183" spans="2:10">
      <c r="B183" s="112"/>
      <c r="C183" s="112"/>
      <c r="D183" s="113"/>
      <c r="E183" s="113"/>
      <c r="F183" s="120"/>
      <c r="G183" s="120"/>
      <c r="H183" s="120"/>
      <c r="I183" s="120"/>
      <c r="J183" s="113"/>
    </row>
    <row r="184" spans="2:10">
      <c r="B184" s="112"/>
      <c r="C184" s="112"/>
      <c r="D184" s="113"/>
      <c r="E184" s="113"/>
      <c r="F184" s="120"/>
      <c r="G184" s="120"/>
      <c r="H184" s="120"/>
      <c r="I184" s="120"/>
      <c r="J184" s="113"/>
    </row>
    <row r="185" spans="2:10">
      <c r="B185" s="112"/>
      <c r="C185" s="112"/>
      <c r="D185" s="113"/>
      <c r="E185" s="113"/>
      <c r="F185" s="120"/>
      <c r="G185" s="120"/>
      <c r="H185" s="120"/>
      <c r="I185" s="120"/>
      <c r="J185" s="113"/>
    </row>
    <row r="186" spans="2:10">
      <c r="B186" s="112"/>
      <c r="C186" s="112"/>
      <c r="D186" s="113"/>
      <c r="E186" s="113"/>
      <c r="F186" s="120"/>
      <c r="G186" s="120"/>
      <c r="H186" s="120"/>
      <c r="I186" s="120"/>
      <c r="J186" s="113"/>
    </row>
    <row r="187" spans="2:10">
      <c r="B187" s="112"/>
      <c r="C187" s="112"/>
      <c r="D187" s="113"/>
      <c r="E187" s="113"/>
      <c r="F187" s="120"/>
      <c r="G187" s="120"/>
      <c r="H187" s="120"/>
      <c r="I187" s="120"/>
      <c r="J187" s="113"/>
    </row>
    <row r="188" spans="2:10">
      <c r="B188" s="112"/>
      <c r="C188" s="112"/>
      <c r="D188" s="113"/>
      <c r="E188" s="113"/>
      <c r="F188" s="120"/>
      <c r="G188" s="120"/>
      <c r="H188" s="120"/>
      <c r="I188" s="120"/>
      <c r="J188" s="113"/>
    </row>
    <row r="189" spans="2:10">
      <c r="B189" s="112"/>
      <c r="C189" s="112"/>
      <c r="D189" s="113"/>
      <c r="E189" s="113"/>
      <c r="F189" s="120"/>
      <c r="G189" s="120"/>
      <c r="H189" s="120"/>
      <c r="I189" s="120"/>
      <c r="J189" s="113"/>
    </row>
    <row r="190" spans="2:10">
      <c r="B190" s="112"/>
      <c r="C190" s="112"/>
      <c r="D190" s="113"/>
      <c r="E190" s="113"/>
      <c r="F190" s="120"/>
      <c r="G190" s="120"/>
      <c r="H190" s="120"/>
      <c r="I190" s="120"/>
      <c r="J190" s="113"/>
    </row>
    <row r="191" spans="2:10">
      <c r="B191" s="112"/>
      <c r="C191" s="112"/>
      <c r="D191" s="113"/>
      <c r="E191" s="113"/>
      <c r="F191" s="120"/>
      <c r="G191" s="120"/>
      <c r="H191" s="120"/>
      <c r="I191" s="120"/>
      <c r="J191" s="113"/>
    </row>
    <row r="192" spans="2:10">
      <c r="B192" s="112"/>
      <c r="C192" s="112"/>
      <c r="D192" s="113"/>
      <c r="E192" s="113"/>
      <c r="F192" s="120"/>
      <c r="G192" s="120"/>
      <c r="H192" s="120"/>
      <c r="I192" s="120"/>
      <c r="J192" s="113"/>
    </row>
    <row r="193" spans="2:10">
      <c r="B193" s="112"/>
      <c r="C193" s="112"/>
      <c r="D193" s="113"/>
      <c r="E193" s="113"/>
      <c r="F193" s="120"/>
      <c r="G193" s="120"/>
      <c r="H193" s="120"/>
      <c r="I193" s="120"/>
      <c r="J193" s="113"/>
    </row>
    <row r="194" spans="2:10">
      <c r="B194" s="112"/>
      <c r="C194" s="112"/>
      <c r="D194" s="113"/>
      <c r="E194" s="113"/>
      <c r="F194" s="120"/>
      <c r="G194" s="120"/>
      <c r="H194" s="120"/>
      <c r="I194" s="120"/>
      <c r="J194" s="113"/>
    </row>
    <row r="195" spans="2:10">
      <c r="B195" s="112"/>
      <c r="C195" s="112"/>
      <c r="D195" s="113"/>
      <c r="E195" s="113"/>
      <c r="F195" s="120"/>
      <c r="G195" s="120"/>
      <c r="H195" s="120"/>
      <c r="I195" s="120"/>
      <c r="J195" s="113"/>
    </row>
    <row r="196" spans="2:10">
      <c r="B196" s="112"/>
      <c r="C196" s="112"/>
      <c r="D196" s="113"/>
      <c r="E196" s="113"/>
      <c r="F196" s="120"/>
      <c r="G196" s="120"/>
      <c r="H196" s="120"/>
      <c r="I196" s="120"/>
      <c r="J196" s="113"/>
    </row>
    <row r="197" spans="2:10">
      <c r="B197" s="112"/>
      <c r="C197" s="112"/>
      <c r="D197" s="113"/>
      <c r="E197" s="113"/>
      <c r="F197" s="120"/>
      <c r="G197" s="120"/>
      <c r="H197" s="120"/>
      <c r="I197" s="120"/>
      <c r="J197" s="113"/>
    </row>
    <row r="198" spans="2:10">
      <c r="B198" s="112"/>
      <c r="C198" s="112"/>
      <c r="D198" s="113"/>
      <c r="E198" s="113"/>
      <c r="F198" s="120"/>
      <c r="G198" s="120"/>
      <c r="H198" s="120"/>
      <c r="I198" s="120"/>
      <c r="J198" s="113"/>
    </row>
    <row r="199" spans="2:10">
      <c r="B199" s="112"/>
      <c r="C199" s="112"/>
      <c r="D199" s="113"/>
      <c r="E199" s="113"/>
      <c r="F199" s="120"/>
      <c r="G199" s="120"/>
      <c r="H199" s="120"/>
      <c r="I199" s="120"/>
      <c r="J199" s="113"/>
    </row>
    <row r="200" spans="2:10">
      <c r="B200" s="112"/>
      <c r="C200" s="112"/>
      <c r="D200" s="113"/>
      <c r="E200" s="113"/>
      <c r="F200" s="120"/>
      <c r="G200" s="120"/>
      <c r="H200" s="120"/>
      <c r="I200" s="120"/>
      <c r="J200" s="113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110:J1048576 B11:B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6384" width="9.140625" style="1"/>
  </cols>
  <sheetData>
    <row r="1" spans="2:11">
      <c r="B1" s="46" t="s">
        <v>142</v>
      </c>
      <c r="C1" s="67" t="s" vm="1">
        <v>225</v>
      </c>
    </row>
    <row r="2" spans="2:11">
      <c r="B2" s="46" t="s">
        <v>141</v>
      </c>
      <c r="C2" s="67" t="s">
        <v>226</v>
      </c>
    </row>
    <row r="3" spans="2:11">
      <c r="B3" s="46" t="s">
        <v>143</v>
      </c>
      <c r="C3" s="67" t="s">
        <v>227</v>
      </c>
    </row>
    <row r="4" spans="2:11">
      <c r="B4" s="46" t="s">
        <v>144</v>
      </c>
      <c r="C4" s="67">
        <v>2145</v>
      </c>
    </row>
    <row r="6" spans="2:11" ht="26.25" customHeight="1">
      <c r="B6" s="127" t="s">
        <v>175</v>
      </c>
      <c r="C6" s="128"/>
      <c r="D6" s="128"/>
      <c r="E6" s="128"/>
      <c r="F6" s="128"/>
      <c r="G6" s="128"/>
      <c r="H6" s="128"/>
      <c r="I6" s="128"/>
      <c r="J6" s="128"/>
      <c r="K6" s="129"/>
    </row>
    <row r="7" spans="2:11" s="3" customFormat="1" ht="63">
      <c r="B7" s="47" t="s">
        <v>112</v>
      </c>
      <c r="C7" s="49" t="s">
        <v>113</v>
      </c>
      <c r="D7" s="49" t="s">
        <v>14</v>
      </c>
      <c r="E7" s="49" t="s">
        <v>15</v>
      </c>
      <c r="F7" s="49" t="s">
        <v>57</v>
      </c>
      <c r="G7" s="49" t="s">
        <v>99</v>
      </c>
      <c r="H7" s="49" t="s">
        <v>53</v>
      </c>
      <c r="I7" s="49" t="s">
        <v>107</v>
      </c>
      <c r="J7" s="49" t="s">
        <v>145</v>
      </c>
      <c r="K7" s="64" t="s">
        <v>146</v>
      </c>
    </row>
    <row r="8" spans="2:11" s="3" customFormat="1" ht="21.75" customHeight="1">
      <c r="B8" s="14"/>
      <c r="C8" s="57"/>
      <c r="D8" s="15"/>
      <c r="E8" s="15"/>
      <c r="F8" s="15" t="s">
        <v>19</v>
      </c>
      <c r="G8" s="15"/>
      <c r="H8" s="15" t="s">
        <v>19</v>
      </c>
      <c r="I8" s="15" t="s">
        <v>204</v>
      </c>
      <c r="J8" s="31" t="s">
        <v>19</v>
      </c>
      <c r="K8" s="16" t="s">
        <v>19</v>
      </c>
    </row>
    <row r="9" spans="2:11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11" s="4" customFormat="1" ht="18" customHeight="1">
      <c r="B10" s="117" t="s">
        <v>2617</v>
      </c>
      <c r="C10" s="88"/>
      <c r="D10" s="88"/>
      <c r="E10" s="88"/>
      <c r="F10" s="88"/>
      <c r="G10" s="88"/>
      <c r="H10" s="88"/>
      <c r="I10" s="118">
        <v>0</v>
      </c>
      <c r="J10" s="88"/>
      <c r="K10" s="88"/>
    </row>
    <row r="11" spans="2:11" ht="21" customHeight="1">
      <c r="B11" s="115"/>
      <c r="C11" s="88"/>
      <c r="D11" s="88"/>
      <c r="E11" s="88"/>
      <c r="F11" s="88"/>
      <c r="G11" s="88"/>
      <c r="H11" s="88"/>
      <c r="I11" s="88"/>
      <c r="J11" s="88"/>
      <c r="K11" s="88"/>
    </row>
    <row r="12" spans="2:11">
      <c r="B12" s="115"/>
      <c r="C12" s="88"/>
      <c r="D12" s="88"/>
      <c r="E12" s="88"/>
      <c r="F12" s="88"/>
      <c r="G12" s="88"/>
      <c r="H12" s="88"/>
      <c r="I12" s="88"/>
      <c r="J12" s="88"/>
      <c r="K12" s="88"/>
    </row>
    <row r="13" spans="2:11">
      <c r="B13" s="88"/>
      <c r="C13" s="88"/>
      <c r="D13" s="88"/>
      <c r="E13" s="88"/>
      <c r="F13" s="88"/>
      <c r="G13" s="88"/>
      <c r="H13" s="88"/>
      <c r="I13" s="88"/>
      <c r="J13" s="88"/>
      <c r="K13" s="88"/>
    </row>
    <row r="14" spans="2:11">
      <c r="B14" s="88"/>
      <c r="C14" s="88"/>
      <c r="D14" s="88"/>
      <c r="E14" s="88"/>
      <c r="F14" s="88"/>
      <c r="G14" s="88"/>
      <c r="H14" s="88"/>
      <c r="I14" s="88"/>
      <c r="J14" s="88"/>
      <c r="K14" s="88"/>
    </row>
    <row r="15" spans="2:11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1">
      <c r="B16" s="88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112"/>
      <c r="C110" s="112"/>
      <c r="D110" s="120"/>
      <c r="E110" s="120"/>
      <c r="F110" s="120"/>
      <c r="G110" s="120"/>
      <c r="H110" s="120"/>
      <c r="I110" s="113"/>
      <c r="J110" s="113"/>
      <c r="K110" s="113"/>
    </row>
    <row r="111" spans="2:11">
      <c r="B111" s="112"/>
      <c r="C111" s="112"/>
      <c r="D111" s="120"/>
      <c r="E111" s="120"/>
      <c r="F111" s="120"/>
      <c r="G111" s="120"/>
      <c r="H111" s="120"/>
      <c r="I111" s="113"/>
      <c r="J111" s="113"/>
      <c r="K111" s="113"/>
    </row>
    <row r="112" spans="2:11">
      <c r="B112" s="112"/>
      <c r="C112" s="112"/>
      <c r="D112" s="120"/>
      <c r="E112" s="120"/>
      <c r="F112" s="120"/>
      <c r="G112" s="120"/>
      <c r="H112" s="120"/>
      <c r="I112" s="113"/>
      <c r="J112" s="113"/>
      <c r="K112" s="113"/>
    </row>
    <row r="113" spans="2:11">
      <c r="B113" s="112"/>
      <c r="C113" s="112"/>
      <c r="D113" s="120"/>
      <c r="E113" s="120"/>
      <c r="F113" s="120"/>
      <c r="G113" s="120"/>
      <c r="H113" s="120"/>
      <c r="I113" s="113"/>
      <c r="J113" s="113"/>
      <c r="K113" s="113"/>
    </row>
    <row r="114" spans="2:11">
      <c r="B114" s="112"/>
      <c r="C114" s="112"/>
      <c r="D114" s="120"/>
      <c r="E114" s="120"/>
      <c r="F114" s="120"/>
      <c r="G114" s="120"/>
      <c r="H114" s="120"/>
      <c r="I114" s="113"/>
      <c r="J114" s="113"/>
      <c r="K114" s="113"/>
    </row>
    <row r="115" spans="2:11">
      <c r="B115" s="112"/>
      <c r="C115" s="112"/>
      <c r="D115" s="120"/>
      <c r="E115" s="120"/>
      <c r="F115" s="120"/>
      <c r="G115" s="120"/>
      <c r="H115" s="120"/>
      <c r="I115" s="113"/>
      <c r="J115" s="113"/>
      <c r="K115" s="113"/>
    </row>
    <row r="116" spans="2:11">
      <c r="B116" s="112"/>
      <c r="C116" s="112"/>
      <c r="D116" s="120"/>
      <c r="E116" s="120"/>
      <c r="F116" s="120"/>
      <c r="G116" s="120"/>
      <c r="H116" s="120"/>
      <c r="I116" s="113"/>
      <c r="J116" s="113"/>
      <c r="K116" s="113"/>
    </row>
    <row r="117" spans="2:11">
      <c r="B117" s="112"/>
      <c r="C117" s="112"/>
      <c r="D117" s="120"/>
      <c r="E117" s="120"/>
      <c r="F117" s="120"/>
      <c r="G117" s="120"/>
      <c r="H117" s="120"/>
      <c r="I117" s="113"/>
      <c r="J117" s="113"/>
      <c r="K117" s="113"/>
    </row>
    <row r="118" spans="2:11">
      <c r="B118" s="112"/>
      <c r="C118" s="112"/>
      <c r="D118" s="120"/>
      <c r="E118" s="120"/>
      <c r="F118" s="120"/>
      <c r="G118" s="120"/>
      <c r="H118" s="120"/>
      <c r="I118" s="113"/>
      <c r="J118" s="113"/>
      <c r="K118" s="113"/>
    </row>
    <row r="119" spans="2:11">
      <c r="B119" s="112"/>
      <c r="C119" s="112"/>
      <c r="D119" s="120"/>
      <c r="E119" s="120"/>
      <c r="F119" s="120"/>
      <c r="G119" s="120"/>
      <c r="H119" s="120"/>
      <c r="I119" s="113"/>
      <c r="J119" s="113"/>
      <c r="K119" s="113"/>
    </row>
    <row r="120" spans="2:11">
      <c r="B120" s="112"/>
      <c r="C120" s="112"/>
      <c r="D120" s="120"/>
      <c r="E120" s="120"/>
      <c r="F120" s="120"/>
      <c r="G120" s="120"/>
      <c r="H120" s="120"/>
      <c r="I120" s="113"/>
      <c r="J120" s="113"/>
      <c r="K120" s="113"/>
    </row>
    <row r="121" spans="2:11">
      <c r="B121" s="112"/>
      <c r="C121" s="112"/>
      <c r="D121" s="120"/>
      <c r="E121" s="120"/>
      <c r="F121" s="120"/>
      <c r="G121" s="120"/>
      <c r="H121" s="120"/>
      <c r="I121" s="113"/>
      <c r="J121" s="113"/>
      <c r="K121" s="113"/>
    </row>
    <row r="122" spans="2:11">
      <c r="B122" s="112"/>
      <c r="C122" s="112"/>
      <c r="D122" s="120"/>
      <c r="E122" s="120"/>
      <c r="F122" s="120"/>
      <c r="G122" s="120"/>
      <c r="H122" s="120"/>
      <c r="I122" s="113"/>
      <c r="J122" s="113"/>
      <c r="K122" s="113"/>
    </row>
    <row r="123" spans="2:11">
      <c r="B123" s="112"/>
      <c r="C123" s="112"/>
      <c r="D123" s="120"/>
      <c r="E123" s="120"/>
      <c r="F123" s="120"/>
      <c r="G123" s="120"/>
      <c r="H123" s="120"/>
      <c r="I123" s="113"/>
      <c r="J123" s="113"/>
      <c r="K123" s="113"/>
    </row>
    <row r="124" spans="2:11">
      <c r="B124" s="112"/>
      <c r="C124" s="112"/>
      <c r="D124" s="120"/>
      <c r="E124" s="120"/>
      <c r="F124" s="120"/>
      <c r="G124" s="120"/>
      <c r="H124" s="120"/>
      <c r="I124" s="113"/>
      <c r="J124" s="113"/>
      <c r="K124" s="113"/>
    </row>
    <row r="125" spans="2:11">
      <c r="B125" s="112"/>
      <c r="C125" s="112"/>
      <c r="D125" s="120"/>
      <c r="E125" s="120"/>
      <c r="F125" s="120"/>
      <c r="G125" s="120"/>
      <c r="H125" s="120"/>
      <c r="I125" s="113"/>
      <c r="J125" s="113"/>
      <c r="K125" s="113"/>
    </row>
    <row r="126" spans="2:11">
      <c r="B126" s="112"/>
      <c r="C126" s="112"/>
      <c r="D126" s="120"/>
      <c r="E126" s="120"/>
      <c r="F126" s="120"/>
      <c r="G126" s="120"/>
      <c r="H126" s="120"/>
      <c r="I126" s="113"/>
      <c r="J126" s="113"/>
      <c r="K126" s="113"/>
    </row>
    <row r="127" spans="2:11">
      <c r="B127" s="112"/>
      <c r="C127" s="112"/>
      <c r="D127" s="120"/>
      <c r="E127" s="120"/>
      <c r="F127" s="120"/>
      <c r="G127" s="120"/>
      <c r="H127" s="120"/>
      <c r="I127" s="113"/>
      <c r="J127" s="113"/>
      <c r="K127" s="113"/>
    </row>
    <row r="128" spans="2:11">
      <c r="B128" s="112"/>
      <c r="C128" s="112"/>
      <c r="D128" s="120"/>
      <c r="E128" s="120"/>
      <c r="F128" s="120"/>
      <c r="G128" s="120"/>
      <c r="H128" s="120"/>
      <c r="I128" s="113"/>
      <c r="J128" s="113"/>
      <c r="K128" s="113"/>
    </row>
    <row r="129" spans="2:11">
      <c r="B129" s="112"/>
      <c r="C129" s="112"/>
      <c r="D129" s="120"/>
      <c r="E129" s="120"/>
      <c r="F129" s="120"/>
      <c r="G129" s="120"/>
      <c r="H129" s="120"/>
      <c r="I129" s="113"/>
      <c r="J129" s="113"/>
      <c r="K129" s="113"/>
    </row>
    <row r="130" spans="2:11">
      <c r="B130" s="112"/>
      <c r="C130" s="112"/>
      <c r="D130" s="120"/>
      <c r="E130" s="120"/>
      <c r="F130" s="120"/>
      <c r="G130" s="120"/>
      <c r="H130" s="120"/>
      <c r="I130" s="113"/>
      <c r="J130" s="113"/>
      <c r="K130" s="113"/>
    </row>
    <row r="131" spans="2:11">
      <c r="B131" s="112"/>
      <c r="C131" s="112"/>
      <c r="D131" s="120"/>
      <c r="E131" s="120"/>
      <c r="F131" s="120"/>
      <c r="G131" s="120"/>
      <c r="H131" s="120"/>
      <c r="I131" s="113"/>
      <c r="J131" s="113"/>
      <c r="K131" s="113"/>
    </row>
    <row r="132" spans="2:11">
      <c r="B132" s="112"/>
      <c r="C132" s="112"/>
      <c r="D132" s="120"/>
      <c r="E132" s="120"/>
      <c r="F132" s="120"/>
      <c r="G132" s="120"/>
      <c r="H132" s="120"/>
      <c r="I132" s="113"/>
      <c r="J132" s="113"/>
      <c r="K132" s="113"/>
    </row>
    <row r="133" spans="2:11">
      <c r="B133" s="112"/>
      <c r="C133" s="112"/>
      <c r="D133" s="120"/>
      <c r="E133" s="120"/>
      <c r="F133" s="120"/>
      <c r="G133" s="120"/>
      <c r="H133" s="120"/>
      <c r="I133" s="113"/>
      <c r="J133" s="113"/>
      <c r="K133" s="113"/>
    </row>
    <row r="134" spans="2:11">
      <c r="B134" s="112"/>
      <c r="C134" s="112"/>
      <c r="D134" s="120"/>
      <c r="E134" s="120"/>
      <c r="F134" s="120"/>
      <c r="G134" s="120"/>
      <c r="H134" s="120"/>
      <c r="I134" s="113"/>
      <c r="J134" s="113"/>
      <c r="K134" s="113"/>
    </row>
    <row r="135" spans="2:11">
      <c r="B135" s="112"/>
      <c r="C135" s="112"/>
      <c r="D135" s="120"/>
      <c r="E135" s="120"/>
      <c r="F135" s="120"/>
      <c r="G135" s="120"/>
      <c r="H135" s="120"/>
      <c r="I135" s="113"/>
      <c r="J135" s="113"/>
      <c r="K135" s="113"/>
    </row>
    <row r="136" spans="2:11">
      <c r="B136" s="112"/>
      <c r="C136" s="112"/>
      <c r="D136" s="120"/>
      <c r="E136" s="120"/>
      <c r="F136" s="120"/>
      <c r="G136" s="120"/>
      <c r="H136" s="120"/>
      <c r="I136" s="113"/>
      <c r="J136" s="113"/>
      <c r="K136" s="113"/>
    </row>
    <row r="137" spans="2:11">
      <c r="B137" s="112"/>
      <c r="C137" s="112"/>
      <c r="D137" s="120"/>
      <c r="E137" s="120"/>
      <c r="F137" s="120"/>
      <c r="G137" s="120"/>
      <c r="H137" s="120"/>
      <c r="I137" s="113"/>
      <c r="J137" s="113"/>
      <c r="K137" s="113"/>
    </row>
    <row r="138" spans="2:11">
      <c r="B138" s="112"/>
      <c r="C138" s="112"/>
      <c r="D138" s="120"/>
      <c r="E138" s="120"/>
      <c r="F138" s="120"/>
      <c r="G138" s="120"/>
      <c r="H138" s="120"/>
      <c r="I138" s="113"/>
      <c r="J138" s="113"/>
      <c r="K138" s="113"/>
    </row>
    <row r="139" spans="2:11">
      <c r="B139" s="112"/>
      <c r="C139" s="112"/>
      <c r="D139" s="120"/>
      <c r="E139" s="120"/>
      <c r="F139" s="120"/>
      <c r="G139" s="120"/>
      <c r="H139" s="120"/>
      <c r="I139" s="113"/>
      <c r="J139" s="113"/>
      <c r="K139" s="113"/>
    </row>
    <row r="140" spans="2:11">
      <c r="B140" s="112"/>
      <c r="C140" s="112"/>
      <c r="D140" s="120"/>
      <c r="E140" s="120"/>
      <c r="F140" s="120"/>
      <c r="G140" s="120"/>
      <c r="H140" s="120"/>
      <c r="I140" s="113"/>
      <c r="J140" s="113"/>
      <c r="K140" s="113"/>
    </row>
    <row r="141" spans="2:11">
      <c r="B141" s="112"/>
      <c r="C141" s="112"/>
      <c r="D141" s="120"/>
      <c r="E141" s="120"/>
      <c r="F141" s="120"/>
      <c r="G141" s="120"/>
      <c r="H141" s="120"/>
      <c r="I141" s="113"/>
      <c r="J141" s="113"/>
      <c r="K141" s="113"/>
    </row>
    <row r="142" spans="2:11">
      <c r="B142" s="112"/>
      <c r="C142" s="112"/>
      <c r="D142" s="120"/>
      <c r="E142" s="120"/>
      <c r="F142" s="120"/>
      <c r="G142" s="120"/>
      <c r="H142" s="120"/>
      <c r="I142" s="113"/>
      <c r="J142" s="113"/>
      <c r="K142" s="113"/>
    </row>
    <row r="143" spans="2:11">
      <c r="B143" s="112"/>
      <c r="C143" s="112"/>
      <c r="D143" s="120"/>
      <c r="E143" s="120"/>
      <c r="F143" s="120"/>
      <c r="G143" s="120"/>
      <c r="H143" s="120"/>
      <c r="I143" s="113"/>
      <c r="J143" s="113"/>
      <c r="K143" s="113"/>
    </row>
    <row r="144" spans="2:11">
      <c r="B144" s="112"/>
      <c r="C144" s="112"/>
      <c r="D144" s="120"/>
      <c r="E144" s="120"/>
      <c r="F144" s="120"/>
      <c r="G144" s="120"/>
      <c r="H144" s="120"/>
      <c r="I144" s="113"/>
      <c r="J144" s="113"/>
      <c r="K144" s="113"/>
    </row>
    <row r="145" spans="2:11">
      <c r="B145" s="112"/>
      <c r="C145" s="112"/>
      <c r="D145" s="120"/>
      <c r="E145" s="120"/>
      <c r="F145" s="120"/>
      <c r="G145" s="120"/>
      <c r="H145" s="120"/>
      <c r="I145" s="113"/>
      <c r="J145" s="113"/>
      <c r="K145" s="113"/>
    </row>
    <row r="146" spans="2:11">
      <c r="B146" s="112"/>
      <c r="C146" s="112"/>
      <c r="D146" s="120"/>
      <c r="E146" s="120"/>
      <c r="F146" s="120"/>
      <c r="G146" s="120"/>
      <c r="H146" s="120"/>
      <c r="I146" s="113"/>
      <c r="J146" s="113"/>
      <c r="K146" s="113"/>
    </row>
    <row r="147" spans="2:11">
      <c r="B147" s="112"/>
      <c r="C147" s="112"/>
      <c r="D147" s="120"/>
      <c r="E147" s="120"/>
      <c r="F147" s="120"/>
      <c r="G147" s="120"/>
      <c r="H147" s="120"/>
      <c r="I147" s="113"/>
      <c r="J147" s="113"/>
      <c r="K147" s="113"/>
    </row>
    <row r="148" spans="2:11">
      <c r="B148" s="112"/>
      <c r="C148" s="112"/>
      <c r="D148" s="120"/>
      <c r="E148" s="120"/>
      <c r="F148" s="120"/>
      <c r="G148" s="120"/>
      <c r="H148" s="120"/>
      <c r="I148" s="113"/>
      <c r="J148" s="113"/>
      <c r="K148" s="113"/>
    </row>
    <row r="149" spans="2:11">
      <c r="B149" s="112"/>
      <c r="C149" s="112"/>
      <c r="D149" s="120"/>
      <c r="E149" s="120"/>
      <c r="F149" s="120"/>
      <c r="G149" s="120"/>
      <c r="H149" s="120"/>
      <c r="I149" s="113"/>
      <c r="J149" s="113"/>
      <c r="K149" s="113"/>
    </row>
    <row r="150" spans="2:11">
      <c r="B150" s="112"/>
      <c r="C150" s="112"/>
      <c r="D150" s="120"/>
      <c r="E150" s="120"/>
      <c r="F150" s="120"/>
      <c r="G150" s="120"/>
      <c r="H150" s="120"/>
      <c r="I150" s="113"/>
      <c r="J150" s="113"/>
      <c r="K150" s="113"/>
    </row>
    <row r="151" spans="2:11">
      <c r="B151" s="112"/>
      <c r="C151" s="112"/>
      <c r="D151" s="120"/>
      <c r="E151" s="120"/>
      <c r="F151" s="120"/>
      <c r="G151" s="120"/>
      <c r="H151" s="120"/>
      <c r="I151" s="113"/>
      <c r="J151" s="113"/>
      <c r="K151" s="113"/>
    </row>
    <row r="152" spans="2:11">
      <c r="B152" s="112"/>
      <c r="C152" s="112"/>
      <c r="D152" s="120"/>
      <c r="E152" s="120"/>
      <c r="F152" s="120"/>
      <c r="G152" s="120"/>
      <c r="H152" s="120"/>
      <c r="I152" s="113"/>
      <c r="J152" s="113"/>
      <c r="K152" s="113"/>
    </row>
    <row r="153" spans="2:11">
      <c r="B153" s="112"/>
      <c r="C153" s="112"/>
      <c r="D153" s="120"/>
      <c r="E153" s="120"/>
      <c r="F153" s="120"/>
      <c r="G153" s="120"/>
      <c r="H153" s="120"/>
      <c r="I153" s="113"/>
      <c r="J153" s="113"/>
      <c r="K153" s="113"/>
    </row>
    <row r="154" spans="2:11">
      <c r="B154" s="112"/>
      <c r="C154" s="112"/>
      <c r="D154" s="120"/>
      <c r="E154" s="120"/>
      <c r="F154" s="120"/>
      <c r="G154" s="120"/>
      <c r="H154" s="120"/>
      <c r="I154" s="113"/>
      <c r="J154" s="113"/>
      <c r="K154" s="113"/>
    </row>
    <row r="155" spans="2:11">
      <c r="B155" s="112"/>
      <c r="C155" s="112"/>
      <c r="D155" s="120"/>
      <c r="E155" s="120"/>
      <c r="F155" s="120"/>
      <c r="G155" s="120"/>
      <c r="H155" s="120"/>
      <c r="I155" s="113"/>
      <c r="J155" s="113"/>
      <c r="K155" s="113"/>
    </row>
    <row r="156" spans="2:11">
      <c r="B156" s="112"/>
      <c r="C156" s="112"/>
      <c r="D156" s="120"/>
      <c r="E156" s="120"/>
      <c r="F156" s="120"/>
      <c r="G156" s="120"/>
      <c r="H156" s="120"/>
      <c r="I156" s="113"/>
      <c r="J156" s="113"/>
      <c r="K156" s="113"/>
    </row>
    <row r="157" spans="2:11">
      <c r="B157" s="112"/>
      <c r="C157" s="112"/>
      <c r="D157" s="120"/>
      <c r="E157" s="120"/>
      <c r="F157" s="120"/>
      <c r="G157" s="120"/>
      <c r="H157" s="120"/>
      <c r="I157" s="113"/>
      <c r="J157" s="113"/>
      <c r="K157" s="113"/>
    </row>
    <row r="158" spans="2:11">
      <c r="B158" s="112"/>
      <c r="C158" s="112"/>
      <c r="D158" s="120"/>
      <c r="E158" s="120"/>
      <c r="F158" s="120"/>
      <c r="G158" s="120"/>
      <c r="H158" s="120"/>
      <c r="I158" s="113"/>
      <c r="J158" s="113"/>
      <c r="K158" s="113"/>
    </row>
    <row r="159" spans="2:11">
      <c r="B159" s="112"/>
      <c r="C159" s="112"/>
      <c r="D159" s="120"/>
      <c r="E159" s="120"/>
      <c r="F159" s="120"/>
      <c r="G159" s="120"/>
      <c r="H159" s="120"/>
      <c r="I159" s="113"/>
      <c r="J159" s="113"/>
      <c r="K159" s="113"/>
    </row>
    <row r="160" spans="2:11">
      <c r="B160" s="112"/>
      <c r="C160" s="112"/>
      <c r="D160" s="120"/>
      <c r="E160" s="120"/>
      <c r="F160" s="120"/>
      <c r="G160" s="120"/>
      <c r="H160" s="120"/>
      <c r="I160" s="113"/>
      <c r="J160" s="113"/>
      <c r="K160" s="113"/>
    </row>
    <row r="161" spans="2:11">
      <c r="B161" s="112"/>
      <c r="C161" s="112"/>
      <c r="D161" s="120"/>
      <c r="E161" s="120"/>
      <c r="F161" s="120"/>
      <c r="G161" s="120"/>
      <c r="H161" s="120"/>
      <c r="I161" s="113"/>
      <c r="J161" s="113"/>
      <c r="K161" s="113"/>
    </row>
    <row r="162" spans="2:11">
      <c r="B162" s="112"/>
      <c r="C162" s="112"/>
      <c r="D162" s="120"/>
      <c r="E162" s="120"/>
      <c r="F162" s="120"/>
      <c r="G162" s="120"/>
      <c r="H162" s="120"/>
      <c r="I162" s="113"/>
      <c r="J162" s="113"/>
      <c r="K162" s="113"/>
    </row>
    <row r="163" spans="2:11">
      <c r="B163" s="112"/>
      <c r="C163" s="112"/>
      <c r="D163" s="120"/>
      <c r="E163" s="120"/>
      <c r="F163" s="120"/>
      <c r="G163" s="120"/>
      <c r="H163" s="120"/>
      <c r="I163" s="113"/>
      <c r="J163" s="113"/>
      <c r="K163" s="113"/>
    </row>
    <row r="164" spans="2:11">
      <c r="B164" s="112"/>
      <c r="C164" s="112"/>
      <c r="D164" s="120"/>
      <c r="E164" s="120"/>
      <c r="F164" s="120"/>
      <c r="G164" s="120"/>
      <c r="H164" s="120"/>
      <c r="I164" s="113"/>
      <c r="J164" s="113"/>
      <c r="K164" s="113"/>
    </row>
    <row r="165" spans="2:11">
      <c r="B165" s="112"/>
      <c r="C165" s="112"/>
      <c r="D165" s="120"/>
      <c r="E165" s="120"/>
      <c r="F165" s="120"/>
      <c r="G165" s="120"/>
      <c r="H165" s="120"/>
      <c r="I165" s="113"/>
      <c r="J165" s="113"/>
      <c r="K165" s="113"/>
    </row>
    <row r="166" spans="2:11">
      <c r="B166" s="112"/>
      <c r="C166" s="112"/>
      <c r="D166" s="120"/>
      <c r="E166" s="120"/>
      <c r="F166" s="120"/>
      <c r="G166" s="120"/>
      <c r="H166" s="120"/>
      <c r="I166" s="113"/>
      <c r="J166" s="113"/>
      <c r="K166" s="113"/>
    </row>
    <row r="167" spans="2:11">
      <c r="B167" s="112"/>
      <c r="C167" s="112"/>
      <c r="D167" s="120"/>
      <c r="E167" s="120"/>
      <c r="F167" s="120"/>
      <c r="G167" s="120"/>
      <c r="H167" s="120"/>
      <c r="I167" s="113"/>
      <c r="J167" s="113"/>
      <c r="K167" s="113"/>
    </row>
    <row r="168" spans="2:11">
      <c r="B168" s="112"/>
      <c r="C168" s="112"/>
      <c r="D168" s="120"/>
      <c r="E168" s="120"/>
      <c r="F168" s="120"/>
      <c r="G168" s="120"/>
      <c r="H168" s="120"/>
      <c r="I168" s="113"/>
      <c r="J168" s="113"/>
      <c r="K168" s="113"/>
    </row>
    <row r="169" spans="2:11">
      <c r="B169" s="112"/>
      <c r="C169" s="112"/>
      <c r="D169" s="120"/>
      <c r="E169" s="120"/>
      <c r="F169" s="120"/>
      <c r="G169" s="120"/>
      <c r="H169" s="120"/>
      <c r="I169" s="113"/>
      <c r="J169" s="113"/>
      <c r="K169" s="113"/>
    </row>
    <row r="170" spans="2:11">
      <c r="B170" s="112"/>
      <c r="C170" s="112"/>
      <c r="D170" s="120"/>
      <c r="E170" s="120"/>
      <c r="F170" s="120"/>
      <c r="G170" s="120"/>
      <c r="H170" s="120"/>
      <c r="I170" s="113"/>
      <c r="J170" s="113"/>
      <c r="K170" s="113"/>
    </row>
    <row r="171" spans="2:11">
      <c r="B171" s="112"/>
      <c r="C171" s="112"/>
      <c r="D171" s="120"/>
      <c r="E171" s="120"/>
      <c r="F171" s="120"/>
      <c r="G171" s="120"/>
      <c r="H171" s="120"/>
      <c r="I171" s="113"/>
      <c r="J171" s="113"/>
      <c r="K171" s="113"/>
    </row>
    <row r="172" spans="2:11">
      <c r="B172" s="112"/>
      <c r="C172" s="112"/>
      <c r="D172" s="120"/>
      <c r="E172" s="120"/>
      <c r="F172" s="120"/>
      <c r="G172" s="120"/>
      <c r="H172" s="120"/>
      <c r="I172" s="113"/>
      <c r="J172" s="113"/>
      <c r="K172" s="113"/>
    </row>
    <row r="173" spans="2:11">
      <c r="B173" s="112"/>
      <c r="C173" s="112"/>
      <c r="D173" s="120"/>
      <c r="E173" s="120"/>
      <c r="F173" s="120"/>
      <c r="G173" s="120"/>
      <c r="H173" s="120"/>
      <c r="I173" s="113"/>
      <c r="J173" s="113"/>
      <c r="K173" s="113"/>
    </row>
    <row r="174" spans="2:11">
      <c r="B174" s="112"/>
      <c r="C174" s="112"/>
      <c r="D174" s="120"/>
      <c r="E174" s="120"/>
      <c r="F174" s="120"/>
      <c r="G174" s="120"/>
      <c r="H174" s="120"/>
      <c r="I174" s="113"/>
      <c r="J174" s="113"/>
      <c r="K174" s="113"/>
    </row>
    <row r="175" spans="2:11">
      <c r="B175" s="112"/>
      <c r="C175" s="112"/>
      <c r="D175" s="120"/>
      <c r="E175" s="120"/>
      <c r="F175" s="120"/>
      <c r="G175" s="120"/>
      <c r="H175" s="120"/>
      <c r="I175" s="113"/>
      <c r="J175" s="113"/>
      <c r="K175" s="113"/>
    </row>
    <row r="176" spans="2:11">
      <c r="B176" s="112"/>
      <c r="C176" s="112"/>
      <c r="D176" s="120"/>
      <c r="E176" s="120"/>
      <c r="F176" s="120"/>
      <c r="G176" s="120"/>
      <c r="H176" s="120"/>
      <c r="I176" s="113"/>
      <c r="J176" s="113"/>
      <c r="K176" s="113"/>
    </row>
    <row r="177" spans="2:11">
      <c r="B177" s="112"/>
      <c r="C177" s="112"/>
      <c r="D177" s="120"/>
      <c r="E177" s="120"/>
      <c r="F177" s="120"/>
      <c r="G177" s="120"/>
      <c r="H177" s="120"/>
      <c r="I177" s="113"/>
      <c r="J177" s="113"/>
      <c r="K177" s="113"/>
    </row>
    <row r="178" spans="2:11">
      <c r="B178" s="112"/>
      <c r="C178" s="112"/>
      <c r="D178" s="120"/>
      <c r="E178" s="120"/>
      <c r="F178" s="120"/>
      <c r="G178" s="120"/>
      <c r="H178" s="120"/>
      <c r="I178" s="113"/>
      <c r="J178" s="113"/>
      <c r="K178" s="113"/>
    </row>
    <row r="179" spans="2:11">
      <c r="B179" s="112"/>
      <c r="C179" s="112"/>
      <c r="D179" s="120"/>
      <c r="E179" s="120"/>
      <c r="F179" s="120"/>
      <c r="G179" s="120"/>
      <c r="H179" s="120"/>
      <c r="I179" s="113"/>
      <c r="J179" s="113"/>
      <c r="K179" s="113"/>
    </row>
    <row r="180" spans="2:11">
      <c r="B180" s="112"/>
      <c r="C180" s="112"/>
      <c r="D180" s="120"/>
      <c r="E180" s="120"/>
      <c r="F180" s="120"/>
      <c r="G180" s="120"/>
      <c r="H180" s="120"/>
      <c r="I180" s="113"/>
      <c r="J180" s="113"/>
      <c r="K180" s="113"/>
    </row>
    <row r="181" spans="2:11">
      <c r="B181" s="112"/>
      <c r="C181" s="112"/>
      <c r="D181" s="120"/>
      <c r="E181" s="120"/>
      <c r="F181" s="120"/>
      <c r="G181" s="120"/>
      <c r="H181" s="120"/>
      <c r="I181" s="113"/>
      <c r="J181" s="113"/>
      <c r="K181" s="113"/>
    </row>
    <row r="182" spans="2:11">
      <c r="B182" s="112"/>
      <c r="C182" s="112"/>
      <c r="D182" s="120"/>
      <c r="E182" s="120"/>
      <c r="F182" s="120"/>
      <c r="G182" s="120"/>
      <c r="H182" s="120"/>
      <c r="I182" s="113"/>
      <c r="J182" s="113"/>
      <c r="K182" s="113"/>
    </row>
    <row r="183" spans="2:11">
      <c r="B183" s="112"/>
      <c r="C183" s="112"/>
      <c r="D183" s="120"/>
      <c r="E183" s="120"/>
      <c r="F183" s="120"/>
      <c r="G183" s="120"/>
      <c r="H183" s="120"/>
      <c r="I183" s="113"/>
      <c r="J183" s="113"/>
      <c r="K183" s="113"/>
    </row>
    <row r="184" spans="2:11">
      <c r="B184" s="112"/>
      <c r="C184" s="112"/>
      <c r="D184" s="120"/>
      <c r="E184" s="120"/>
      <c r="F184" s="120"/>
      <c r="G184" s="120"/>
      <c r="H184" s="120"/>
      <c r="I184" s="113"/>
      <c r="J184" s="113"/>
      <c r="K184" s="113"/>
    </row>
    <row r="185" spans="2:11">
      <c r="B185" s="112"/>
      <c r="C185" s="112"/>
      <c r="D185" s="120"/>
      <c r="E185" s="120"/>
      <c r="F185" s="120"/>
      <c r="G185" s="120"/>
      <c r="H185" s="120"/>
      <c r="I185" s="113"/>
      <c r="J185" s="113"/>
      <c r="K185" s="113"/>
    </row>
    <row r="186" spans="2:11">
      <c r="B186" s="112"/>
      <c r="C186" s="112"/>
      <c r="D186" s="120"/>
      <c r="E186" s="120"/>
      <c r="F186" s="120"/>
      <c r="G186" s="120"/>
      <c r="H186" s="120"/>
      <c r="I186" s="113"/>
      <c r="J186" s="113"/>
      <c r="K186" s="113"/>
    </row>
    <row r="187" spans="2:11">
      <c r="B187" s="112"/>
      <c r="C187" s="112"/>
      <c r="D187" s="120"/>
      <c r="E187" s="120"/>
      <c r="F187" s="120"/>
      <c r="G187" s="120"/>
      <c r="H187" s="120"/>
      <c r="I187" s="113"/>
      <c r="J187" s="113"/>
      <c r="K187" s="113"/>
    </row>
    <row r="188" spans="2:11">
      <c r="B188" s="112"/>
      <c r="C188" s="112"/>
      <c r="D188" s="120"/>
      <c r="E188" s="120"/>
      <c r="F188" s="120"/>
      <c r="G188" s="120"/>
      <c r="H188" s="120"/>
      <c r="I188" s="113"/>
      <c r="J188" s="113"/>
      <c r="K188" s="113"/>
    </row>
    <row r="189" spans="2:11">
      <c r="B189" s="112"/>
      <c r="C189" s="112"/>
      <c r="D189" s="120"/>
      <c r="E189" s="120"/>
      <c r="F189" s="120"/>
      <c r="G189" s="120"/>
      <c r="H189" s="120"/>
      <c r="I189" s="113"/>
      <c r="J189" s="113"/>
      <c r="K189" s="113"/>
    </row>
    <row r="190" spans="2:11">
      <c r="B190" s="112"/>
      <c r="C190" s="112"/>
      <c r="D190" s="120"/>
      <c r="E190" s="120"/>
      <c r="F190" s="120"/>
      <c r="G190" s="120"/>
      <c r="H190" s="120"/>
      <c r="I190" s="113"/>
      <c r="J190" s="113"/>
      <c r="K190" s="113"/>
    </row>
    <row r="191" spans="2:11">
      <c r="B191" s="112"/>
      <c r="C191" s="112"/>
      <c r="D191" s="120"/>
      <c r="E191" s="120"/>
      <c r="F191" s="120"/>
      <c r="G191" s="120"/>
      <c r="H191" s="120"/>
      <c r="I191" s="113"/>
      <c r="J191" s="113"/>
      <c r="K191" s="113"/>
    </row>
    <row r="192" spans="2:11">
      <c r="B192" s="112"/>
      <c r="C192" s="112"/>
      <c r="D192" s="120"/>
      <c r="E192" s="120"/>
      <c r="F192" s="120"/>
      <c r="G192" s="120"/>
      <c r="H192" s="120"/>
      <c r="I192" s="113"/>
      <c r="J192" s="113"/>
      <c r="K192" s="113"/>
    </row>
    <row r="193" spans="2:11">
      <c r="B193" s="112"/>
      <c r="C193" s="112"/>
      <c r="D193" s="120"/>
      <c r="E193" s="120"/>
      <c r="F193" s="120"/>
      <c r="G193" s="120"/>
      <c r="H193" s="120"/>
      <c r="I193" s="113"/>
      <c r="J193" s="113"/>
      <c r="K193" s="113"/>
    </row>
    <row r="194" spans="2:11">
      <c r="B194" s="112"/>
      <c r="C194" s="112"/>
      <c r="D194" s="120"/>
      <c r="E194" s="120"/>
      <c r="F194" s="120"/>
      <c r="G194" s="120"/>
      <c r="H194" s="120"/>
      <c r="I194" s="113"/>
      <c r="J194" s="113"/>
      <c r="K194" s="113"/>
    </row>
    <row r="195" spans="2:11">
      <c r="B195" s="112"/>
      <c r="C195" s="112"/>
      <c r="D195" s="120"/>
      <c r="E195" s="120"/>
      <c r="F195" s="120"/>
      <c r="G195" s="120"/>
      <c r="H195" s="120"/>
      <c r="I195" s="113"/>
      <c r="J195" s="113"/>
      <c r="K195" s="113"/>
    </row>
    <row r="196" spans="2:11">
      <c r="B196" s="112"/>
      <c r="C196" s="112"/>
      <c r="D196" s="120"/>
      <c r="E196" s="120"/>
      <c r="F196" s="120"/>
      <c r="G196" s="120"/>
      <c r="H196" s="120"/>
      <c r="I196" s="113"/>
      <c r="J196" s="113"/>
      <c r="K196" s="113"/>
    </row>
    <row r="197" spans="2:11">
      <c r="B197" s="112"/>
      <c r="C197" s="112"/>
      <c r="D197" s="120"/>
      <c r="E197" s="120"/>
      <c r="F197" s="120"/>
      <c r="G197" s="120"/>
      <c r="H197" s="120"/>
      <c r="I197" s="113"/>
      <c r="J197" s="113"/>
      <c r="K197" s="113"/>
    </row>
    <row r="198" spans="2:11">
      <c r="B198" s="112"/>
      <c r="C198" s="112"/>
      <c r="D198" s="120"/>
      <c r="E198" s="120"/>
      <c r="F198" s="120"/>
      <c r="G198" s="120"/>
      <c r="H198" s="120"/>
      <c r="I198" s="113"/>
      <c r="J198" s="113"/>
      <c r="K198" s="113"/>
    </row>
    <row r="199" spans="2:11">
      <c r="B199" s="112"/>
      <c r="C199" s="112"/>
      <c r="D199" s="120"/>
      <c r="E199" s="120"/>
      <c r="F199" s="120"/>
      <c r="G199" s="120"/>
      <c r="H199" s="120"/>
      <c r="I199" s="113"/>
      <c r="J199" s="113"/>
      <c r="K199" s="113"/>
    </row>
    <row r="200" spans="2:11">
      <c r="B200" s="112"/>
      <c r="C200" s="112"/>
      <c r="D200" s="120"/>
      <c r="E200" s="120"/>
      <c r="F200" s="120"/>
      <c r="G200" s="120"/>
      <c r="H200" s="120"/>
      <c r="I200" s="113"/>
      <c r="J200" s="113"/>
      <c r="K200" s="113"/>
    </row>
    <row r="201" spans="2:11">
      <c r="B201" s="112"/>
      <c r="C201" s="112"/>
      <c r="D201" s="120"/>
      <c r="E201" s="120"/>
      <c r="F201" s="120"/>
      <c r="G201" s="120"/>
      <c r="H201" s="120"/>
      <c r="I201" s="113"/>
      <c r="J201" s="113"/>
      <c r="K201" s="113"/>
    </row>
    <row r="202" spans="2:11">
      <c r="B202" s="112"/>
      <c r="C202" s="112"/>
      <c r="D202" s="120"/>
      <c r="E202" s="120"/>
      <c r="F202" s="120"/>
      <c r="G202" s="120"/>
      <c r="H202" s="120"/>
      <c r="I202" s="113"/>
      <c r="J202" s="113"/>
      <c r="K202" s="113"/>
    </row>
    <row r="203" spans="2:11">
      <c r="B203" s="112"/>
      <c r="C203" s="112"/>
      <c r="D203" s="120"/>
      <c r="E203" s="120"/>
      <c r="F203" s="120"/>
      <c r="G203" s="120"/>
      <c r="H203" s="120"/>
      <c r="I203" s="113"/>
      <c r="J203" s="113"/>
      <c r="K203" s="113"/>
    </row>
    <row r="204" spans="2:11">
      <c r="B204" s="112"/>
      <c r="C204" s="112"/>
      <c r="D204" s="120"/>
      <c r="E204" s="120"/>
      <c r="F204" s="120"/>
      <c r="G204" s="120"/>
      <c r="H204" s="120"/>
      <c r="I204" s="113"/>
      <c r="J204" s="113"/>
      <c r="K204" s="113"/>
    </row>
    <row r="205" spans="2:11">
      <c r="B205" s="112"/>
      <c r="C205" s="112"/>
      <c r="D205" s="120"/>
      <c r="E205" s="120"/>
      <c r="F205" s="120"/>
      <c r="G205" s="120"/>
      <c r="H205" s="120"/>
      <c r="I205" s="113"/>
      <c r="J205" s="113"/>
      <c r="K205" s="113"/>
    </row>
    <row r="206" spans="2:11">
      <c r="B206" s="112"/>
      <c r="C206" s="112"/>
      <c r="D206" s="120"/>
      <c r="E206" s="120"/>
      <c r="F206" s="120"/>
      <c r="G206" s="120"/>
      <c r="H206" s="120"/>
      <c r="I206" s="113"/>
      <c r="J206" s="113"/>
      <c r="K206" s="113"/>
    </row>
    <row r="207" spans="2:11">
      <c r="B207" s="112"/>
      <c r="C207" s="112"/>
      <c r="D207" s="120"/>
      <c r="E207" s="120"/>
      <c r="F207" s="120"/>
      <c r="G207" s="120"/>
      <c r="H207" s="120"/>
      <c r="I207" s="113"/>
      <c r="J207" s="113"/>
      <c r="K207" s="113"/>
    </row>
    <row r="208" spans="2:11">
      <c r="B208" s="112"/>
      <c r="C208" s="112"/>
      <c r="D208" s="120"/>
      <c r="E208" s="120"/>
      <c r="F208" s="120"/>
      <c r="G208" s="120"/>
      <c r="H208" s="120"/>
      <c r="I208" s="113"/>
      <c r="J208" s="113"/>
      <c r="K208" s="113"/>
    </row>
    <row r="209" spans="2:11">
      <c r="B209" s="112"/>
      <c r="C209" s="112"/>
      <c r="D209" s="120"/>
      <c r="E209" s="120"/>
      <c r="F209" s="120"/>
      <c r="G209" s="120"/>
      <c r="H209" s="120"/>
      <c r="I209" s="113"/>
      <c r="J209" s="113"/>
      <c r="K209" s="113"/>
    </row>
    <row r="210" spans="2:11">
      <c r="B210" s="112"/>
      <c r="C210" s="112"/>
      <c r="D210" s="120"/>
      <c r="E210" s="120"/>
      <c r="F210" s="120"/>
      <c r="G210" s="120"/>
      <c r="H210" s="120"/>
      <c r="I210" s="113"/>
      <c r="J210" s="113"/>
      <c r="K210" s="113"/>
    </row>
    <row r="211" spans="2:11">
      <c r="B211" s="112"/>
      <c r="C211" s="112"/>
      <c r="D211" s="120"/>
      <c r="E211" s="120"/>
      <c r="F211" s="120"/>
      <c r="G211" s="120"/>
      <c r="H211" s="120"/>
      <c r="I211" s="113"/>
      <c r="J211" s="113"/>
      <c r="K211" s="113"/>
    </row>
    <row r="212" spans="2:11">
      <c r="B212" s="112"/>
      <c r="C212" s="112"/>
      <c r="D212" s="120"/>
      <c r="E212" s="120"/>
      <c r="F212" s="120"/>
      <c r="G212" s="120"/>
      <c r="H212" s="120"/>
      <c r="I212" s="113"/>
      <c r="J212" s="113"/>
      <c r="K212" s="113"/>
    </row>
    <row r="213" spans="2:11">
      <c r="B213" s="112"/>
      <c r="C213" s="112"/>
      <c r="D213" s="120"/>
      <c r="E213" s="120"/>
      <c r="F213" s="120"/>
      <c r="G213" s="120"/>
      <c r="H213" s="120"/>
      <c r="I213" s="113"/>
      <c r="J213" s="113"/>
      <c r="K213" s="113"/>
    </row>
    <row r="214" spans="2:11">
      <c r="B214" s="112"/>
      <c r="C214" s="112"/>
      <c r="D214" s="120"/>
      <c r="E214" s="120"/>
      <c r="F214" s="120"/>
      <c r="G214" s="120"/>
      <c r="H214" s="120"/>
      <c r="I214" s="113"/>
      <c r="J214" s="113"/>
      <c r="K214" s="113"/>
    </row>
    <row r="215" spans="2:11">
      <c r="B215" s="112"/>
      <c r="C215" s="112"/>
      <c r="D215" s="120"/>
      <c r="E215" s="120"/>
      <c r="F215" s="120"/>
      <c r="G215" s="120"/>
      <c r="H215" s="120"/>
      <c r="I215" s="113"/>
      <c r="J215" s="113"/>
      <c r="K215" s="113"/>
    </row>
    <row r="216" spans="2:11">
      <c r="B216" s="112"/>
      <c r="C216" s="112"/>
      <c r="D216" s="120"/>
      <c r="E216" s="120"/>
      <c r="F216" s="120"/>
      <c r="G216" s="120"/>
      <c r="H216" s="120"/>
      <c r="I216" s="113"/>
      <c r="J216" s="113"/>
      <c r="K216" s="113"/>
    </row>
    <row r="217" spans="2:11">
      <c r="B217" s="112"/>
      <c r="C217" s="112"/>
      <c r="D217" s="120"/>
      <c r="E217" s="120"/>
      <c r="F217" s="120"/>
      <c r="G217" s="120"/>
      <c r="H217" s="120"/>
      <c r="I217" s="113"/>
      <c r="J217" s="113"/>
      <c r="K217" s="113"/>
    </row>
    <row r="218" spans="2:11">
      <c r="B218" s="112"/>
      <c r="C218" s="112"/>
      <c r="D218" s="120"/>
      <c r="E218" s="120"/>
      <c r="F218" s="120"/>
      <c r="G218" s="120"/>
      <c r="H218" s="120"/>
      <c r="I218" s="113"/>
      <c r="J218" s="113"/>
      <c r="K218" s="113"/>
    </row>
    <row r="219" spans="2:11">
      <c r="B219" s="112"/>
      <c r="C219" s="112"/>
      <c r="D219" s="120"/>
      <c r="E219" s="120"/>
      <c r="F219" s="120"/>
      <c r="G219" s="120"/>
      <c r="H219" s="120"/>
      <c r="I219" s="113"/>
      <c r="J219" s="113"/>
      <c r="K219" s="113"/>
    </row>
    <row r="220" spans="2:11">
      <c r="B220" s="112"/>
      <c r="C220" s="112"/>
      <c r="D220" s="120"/>
      <c r="E220" s="120"/>
      <c r="F220" s="120"/>
      <c r="G220" s="120"/>
      <c r="H220" s="120"/>
      <c r="I220" s="113"/>
      <c r="J220" s="113"/>
      <c r="K220" s="113"/>
    </row>
    <row r="221" spans="2:11">
      <c r="B221" s="112"/>
      <c r="C221" s="112"/>
      <c r="D221" s="120"/>
      <c r="E221" s="120"/>
      <c r="F221" s="120"/>
      <c r="G221" s="120"/>
      <c r="H221" s="120"/>
      <c r="I221" s="113"/>
      <c r="J221" s="113"/>
      <c r="K221" s="113"/>
    </row>
    <row r="222" spans="2:11">
      <c r="B222" s="112"/>
      <c r="C222" s="112"/>
      <c r="D222" s="120"/>
      <c r="E222" s="120"/>
      <c r="F222" s="120"/>
      <c r="G222" s="120"/>
      <c r="H222" s="120"/>
      <c r="I222" s="113"/>
      <c r="J222" s="113"/>
      <c r="K222" s="113"/>
    </row>
    <row r="223" spans="2:11">
      <c r="B223" s="112"/>
      <c r="C223" s="112"/>
      <c r="D223" s="120"/>
      <c r="E223" s="120"/>
      <c r="F223" s="120"/>
      <c r="G223" s="120"/>
      <c r="H223" s="120"/>
      <c r="I223" s="113"/>
      <c r="J223" s="113"/>
      <c r="K223" s="113"/>
    </row>
    <row r="224" spans="2:11">
      <c r="B224" s="112"/>
      <c r="C224" s="112"/>
      <c r="D224" s="120"/>
      <c r="E224" s="120"/>
      <c r="F224" s="120"/>
      <c r="G224" s="120"/>
      <c r="H224" s="120"/>
      <c r="I224" s="113"/>
      <c r="J224" s="113"/>
      <c r="K224" s="113"/>
    </row>
    <row r="225" spans="2:11">
      <c r="B225" s="112"/>
      <c r="C225" s="112"/>
      <c r="D225" s="120"/>
      <c r="E225" s="120"/>
      <c r="F225" s="120"/>
      <c r="G225" s="120"/>
      <c r="H225" s="120"/>
      <c r="I225" s="113"/>
      <c r="J225" s="113"/>
      <c r="K225" s="113"/>
    </row>
    <row r="226" spans="2:11">
      <c r="B226" s="112"/>
      <c r="C226" s="112"/>
      <c r="D226" s="120"/>
      <c r="E226" s="120"/>
      <c r="F226" s="120"/>
      <c r="G226" s="120"/>
      <c r="H226" s="120"/>
      <c r="I226" s="113"/>
      <c r="J226" s="113"/>
      <c r="K226" s="113"/>
    </row>
    <row r="227" spans="2:11">
      <c r="B227" s="112"/>
      <c r="C227" s="112"/>
      <c r="D227" s="120"/>
      <c r="E227" s="120"/>
      <c r="F227" s="120"/>
      <c r="G227" s="120"/>
      <c r="H227" s="120"/>
      <c r="I227" s="113"/>
      <c r="J227" s="113"/>
      <c r="K227" s="113"/>
    </row>
    <row r="228" spans="2:11">
      <c r="B228" s="112"/>
      <c r="C228" s="112"/>
      <c r="D228" s="120"/>
      <c r="E228" s="120"/>
      <c r="F228" s="120"/>
      <c r="G228" s="120"/>
      <c r="H228" s="120"/>
      <c r="I228" s="113"/>
      <c r="J228" s="113"/>
      <c r="K228" s="113"/>
    </row>
    <row r="229" spans="2:11">
      <c r="B229" s="112"/>
      <c r="C229" s="112"/>
      <c r="D229" s="120"/>
      <c r="E229" s="120"/>
      <c r="F229" s="120"/>
      <c r="G229" s="120"/>
      <c r="H229" s="120"/>
      <c r="I229" s="113"/>
      <c r="J229" s="113"/>
      <c r="K229" s="113"/>
    </row>
    <row r="230" spans="2:11">
      <c r="B230" s="112"/>
      <c r="C230" s="112"/>
      <c r="D230" s="120"/>
      <c r="E230" s="120"/>
      <c r="F230" s="120"/>
      <c r="G230" s="120"/>
      <c r="H230" s="120"/>
      <c r="I230" s="113"/>
      <c r="J230" s="113"/>
      <c r="K230" s="113"/>
    </row>
    <row r="231" spans="2:11">
      <c r="B231" s="112"/>
      <c r="C231" s="112"/>
      <c r="D231" s="120"/>
      <c r="E231" s="120"/>
      <c r="F231" s="120"/>
      <c r="G231" s="120"/>
      <c r="H231" s="120"/>
      <c r="I231" s="113"/>
      <c r="J231" s="113"/>
      <c r="K231" s="113"/>
    </row>
    <row r="232" spans="2:11">
      <c r="B232" s="112"/>
      <c r="C232" s="112"/>
      <c r="D232" s="120"/>
      <c r="E232" s="120"/>
      <c r="F232" s="120"/>
      <c r="G232" s="120"/>
      <c r="H232" s="120"/>
      <c r="I232" s="113"/>
      <c r="J232" s="113"/>
      <c r="K232" s="113"/>
    </row>
    <row r="233" spans="2:11">
      <c r="B233" s="112"/>
      <c r="C233" s="112"/>
      <c r="D233" s="120"/>
      <c r="E233" s="120"/>
      <c r="F233" s="120"/>
      <c r="G233" s="120"/>
      <c r="H233" s="120"/>
      <c r="I233" s="113"/>
      <c r="J233" s="113"/>
      <c r="K233" s="113"/>
    </row>
    <row r="234" spans="2:11">
      <c r="B234" s="112"/>
      <c r="C234" s="112"/>
      <c r="D234" s="120"/>
      <c r="E234" s="120"/>
      <c r="F234" s="120"/>
      <c r="G234" s="120"/>
      <c r="H234" s="120"/>
      <c r="I234" s="113"/>
      <c r="J234" s="113"/>
      <c r="K234" s="113"/>
    </row>
    <row r="235" spans="2:11">
      <c r="B235" s="112"/>
      <c r="C235" s="112"/>
      <c r="D235" s="120"/>
      <c r="E235" s="120"/>
      <c r="F235" s="120"/>
      <c r="G235" s="120"/>
      <c r="H235" s="120"/>
      <c r="I235" s="113"/>
      <c r="J235" s="113"/>
      <c r="K235" s="113"/>
    </row>
    <row r="236" spans="2:11">
      <c r="B236" s="112"/>
      <c r="C236" s="112"/>
      <c r="D236" s="120"/>
      <c r="E236" s="120"/>
      <c r="F236" s="120"/>
      <c r="G236" s="120"/>
      <c r="H236" s="120"/>
      <c r="I236" s="113"/>
      <c r="J236" s="113"/>
      <c r="K236" s="113"/>
    </row>
    <row r="237" spans="2:11">
      <c r="B237" s="112"/>
      <c r="C237" s="112"/>
      <c r="D237" s="120"/>
      <c r="E237" s="120"/>
      <c r="F237" s="120"/>
      <c r="G237" s="120"/>
      <c r="H237" s="120"/>
      <c r="I237" s="113"/>
      <c r="J237" s="113"/>
      <c r="K237" s="113"/>
    </row>
    <row r="238" spans="2:11">
      <c r="B238" s="112"/>
      <c r="C238" s="112"/>
      <c r="D238" s="120"/>
      <c r="E238" s="120"/>
      <c r="F238" s="120"/>
      <c r="G238" s="120"/>
      <c r="H238" s="120"/>
      <c r="I238" s="113"/>
      <c r="J238" s="113"/>
      <c r="K238" s="113"/>
    </row>
    <row r="239" spans="2:11">
      <c r="B239" s="112"/>
      <c r="C239" s="112"/>
      <c r="D239" s="120"/>
      <c r="E239" s="120"/>
      <c r="F239" s="120"/>
      <c r="G239" s="120"/>
      <c r="H239" s="120"/>
      <c r="I239" s="113"/>
      <c r="J239" s="113"/>
      <c r="K239" s="113"/>
    </row>
    <row r="240" spans="2:11">
      <c r="B240" s="112"/>
      <c r="C240" s="112"/>
      <c r="D240" s="120"/>
      <c r="E240" s="120"/>
      <c r="F240" s="120"/>
      <c r="G240" s="120"/>
      <c r="H240" s="120"/>
      <c r="I240" s="113"/>
      <c r="J240" s="113"/>
      <c r="K240" s="113"/>
    </row>
    <row r="241" spans="2:11">
      <c r="B241" s="112"/>
      <c r="C241" s="112"/>
      <c r="D241" s="120"/>
      <c r="E241" s="120"/>
      <c r="F241" s="120"/>
      <c r="G241" s="120"/>
      <c r="H241" s="120"/>
      <c r="I241" s="113"/>
      <c r="J241" s="113"/>
      <c r="K241" s="113"/>
    </row>
    <row r="242" spans="2:11">
      <c r="B242" s="112"/>
      <c r="C242" s="112"/>
      <c r="D242" s="120"/>
      <c r="E242" s="120"/>
      <c r="F242" s="120"/>
      <c r="G242" s="120"/>
      <c r="H242" s="120"/>
      <c r="I242" s="113"/>
      <c r="J242" s="113"/>
      <c r="K242" s="113"/>
    </row>
    <row r="243" spans="2:11">
      <c r="B243" s="112"/>
      <c r="C243" s="112"/>
      <c r="D243" s="120"/>
      <c r="E243" s="120"/>
      <c r="F243" s="120"/>
      <c r="G243" s="120"/>
      <c r="H243" s="120"/>
      <c r="I243" s="113"/>
      <c r="J243" s="113"/>
      <c r="K243" s="113"/>
    </row>
    <row r="244" spans="2:11">
      <c r="B244" s="112"/>
      <c r="C244" s="112"/>
      <c r="D244" s="120"/>
      <c r="E244" s="120"/>
      <c r="F244" s="120"/>
      <c r="G244" s="120"/>
      <c r="H244" s="120"/>
      <c r="I244" s="113"/>
      <c r="J244" s="113"/>
      <c r="K244" s="113"/>
    </row>
    <row r="245" spans="2:11">
      <c r="B245" s="112"/>
      <c r="C245" s="112"/>
      <c r="D245" s="120"/>
      <c r="E245" s="120"/>
      <c r="F245" s="120"/>
      <c r="G245" s="120"/>
      <c r="H245" s="120"/>
      <c r="I245" s="113"/>
      <c r="J245" s="113"/>
      <c r="K245" s="113"/>
    </row>
    <row r="246" spans="2:11">
      <c r="B246" s="112"/>
      <c r="C246" s="112"/>
      <c r="D246" s="120"/>
      <c r="E246" s="120"/>
      <c r="F246" s="120"/>
      <c r="G246" s="120"/>
      <c r="H246" s="120"/>
      <c r="I246" s="113"/>
      <c r="J246" s="113"/>
      <c r="K246" s="113"/>
    </row>
    <row r="247" spans="2:11">
      <c r="B247" s="112"/>
      <c r="C247" s="112"/>
      <c r="D247" s="120"/>
      <c r="E247" s="120"/>
      <c r="F247" s="120"/>
      <c r="G247" s="120"/>
      <c r="H247" s="120"/>
      <c r="I247" s="113"/>
      <c r="J247" s="113"/>
      <c r="K247" s="113"/>
    </row>
    <row r="248" spans="2:11">
      <c r="B248" s="112"/>
      <c r="C248" s="112"/>
      <c r="D248" s="120"/>
      <c r="E248" s="120"/>
      <c r="F248" s="120"/>
      <c r="G248" s="120"/>
      <c r="H248" s="120"/>
      <c r="I248" s="113"/>
      <c r="J248" s="113"/>
      <c r="K248" s="113"/>
    </row>
    <row r="249" spans="2:11">
      <c r="B249" s="112"/>
      <c r="C249" s="112"/>
      <c r="D249" s="120"/>
      <c r="E249" s="120"/>
      <c r="F249" s="120"/>
      <c r="G249" s="120"/>
      <c r="H249" s="120"/>
      <c r="I249" s="113"/>
      <c r="J249" s="113"/>
      <c r="K249" s="113"/>
    </row>
    <row r="250" spans="2:11">
      <c r="B250" s="112"/>
      <c r="C250" s="112"/>
      <c r="D250" s="120"/>
      <c r="E250" s="120"/>
      <c r="F250" s="120"/>
      <c r="G250" s="120"/>
      <c r="H250" s="120"/>
      <c r="I250" s="113"/>
      <c r="J250" s="113"/>
      <c r="K250" s="113"/>
    </row>
    <row r="251" spans="2:11">
      <c r="B251" s="112"/>
      <c r="C251" s="112"/>
      <c r="D251" s="120"/>
      <c r="E251" s="120"/>
      <c r="F251" s="120"/>
      <c r="G251" s="120"/>
      <c r="H251" s="120"/>
      <c r="I251" s="113"/>
      <c r="J251" s="113"/>
      <c r="K251" s="113"/>
    </row>
    <row r="252" spans="2:11">
      <c r="B252" s="112"/>
      <c r="C252" s="112"/>
      <c r="D252" s="120"/>
      <c r="E252" s="120"/>
      <c r="F252" s="120"/>
      <c r="G252" s="120"/>
      <c r="H252" s="120"/>
      <c r="I252" s="113"/>
      <c r="J252" s="113"/>
      <c r="K252" s="113"/>
    </row>
    <row r="253" spans="2:11">
      <c r="B253" s="112"/>
      <c r="C253" s="112"/>
      <c r="D253" s="120"/>
      <c r="E253" s="120"/>
      <c r="F253" s="120"/>
      <c r="G253" s="120"/>
      <c r="H253" s="120"/>
      <c r="I253" s="113"/>
      <c r="J253" s="113"/>
      <c r="K253" s="113"/>
    </row>
    <row r="254" spans="2:11">
      <c r="B254" s="112"/>
      <c r="C254" s="112"/>
      <c r="D254" s="120"/>
      <c r="E254" s="120"/>
      <c r="F254" s="120"/>
      <c r="G254" s="120"/>
      <c r="H254" s="120"/>
      <c r="I254" s="113"/>
      <c r="J254" s="113"/>
      <c r="K254" s="113"/>
    </row>
    <row r="255" spans="2:11">
      <c r="B255" s="112"/>
      <c r="C255" s="112"/>
      <c r="D255" s="120"/>
      <c r="E255" s="120"/>
      <c r="F255" s="120"/>
      <c r="G255" s="120"/>
      <c r="H255" s="120"/>
      <c r="I255" s="113"/>
      <c r="J255" s="113"/>
      <c r="K255" s="113"/>
    </row>
    <row r="256" spans="2:11">
      <c r="B256" s="112"/>
      <c r="C256" s="112"/>
      <c r="D256" s="120"/>
      <c r="E256" s="120"/>
      <c r="F256" s="120"/>
      <c r="G256" s="120"/>
      <c r="H256" s="120"/>
      <c r="I256" s="113"/>
      <c r="J256" s="113"/>
      <c r="K256" s="113"/>
    </row>
    <row r="257" spans="2:11">
      <c r="B257" s="112"/>
      <c r="C257" s="112"/>
      <c r="D257" s="120"/>
      <c r="E257" s="120"/>
      <c r="F257" s="120"/>
      <c r="G257" s="120"/>
      <c r="H257" s="120"/>
      <c r="I257" s="113"/>
      <c r="J257" s="113"/>
      <c r="K257" s="113"/>
    </row>
    <row r="258" spans="2:11">
      <c r="B258" s="112"/>
      <c r="C258" s="112"/>
      <c r="D258" s="120"/>
      <c r="E258" s="120"/>
      <c r="F258" s="120"/>
      <c r="G258" s="120"/>
      <c r="H258" s="120"/>
      <c r="I258" s="113"/>
      <c r="J258" s="113"/>
      <c r="K258" s="113"/>
    </row>
    <row r="259" spans="2:11">
      <c r="B259" s="112"/>
      <c r="C259" s="112"/>
      <c r="D259" s="120"/>
      <c r="E259" s="120"/>
      <c r="F259" s="120"/>
      <c r="G259" s="120"/>
      <c r="H259" s="120"/>
      <c r="I259" s="113"/>
      <c r="J259" s="113"/>
      <c r="K259" s="113"/>
    </row>
    <row r="260" spans="2:11">
      <c r="B260" s="112"/>
      <c r="C260" s="112"/>
      <c r="D260" s="120"/>
      <c r="E260" s="120"/>
      <c r="F260" s="120"/>
      <c r="G260" s="120"/>
      <c r="H260" s="120"/>
      <c r="I260" s="113"/>
      <c r="J260" s="113"/>
      <c r="K260" s="113"/>
    </row>
    <row r="261" spans="2:11">
      <c r="B261" s="112"/>
      <c r="C261" s="112"/>
      <c r="D261" s="120"/>
      <c r="E261" s="120"/>
      <c r="F261" s="120"/>
      <c r="G261" s="120"/>
      <c r="H261" s="120"/>
      <c r="I261" s="113"/>
      <c r="J261" s="113"/>
      <c r="K261" s="113"/>
    </row>
    <row r="262" spans="2:11">
      <c r="B262" s="112"/>
      <c r="C262" s="112"/>
      <c r="D262" s="120"/>
      <c r="E262" s="120"/>
      <c r="F262" s="120"/>
      <c r="G262" s="120"/>
      <c r="H262" s="120"/>
      <c r="I262" s="113"/>
      <c r="J262" s="113"/>
      <c r="K262" s="113"/>
    </row>
    <row r="263" spans="2:11">
      <c r="B263" s="112"/>
      <c r="C263" s="112"/>
      <c r="D263" s="120"/>
      <c r="E263" s="120"/>
      <c r="F263" s="120"/>
      <c r="G263" s="120"/>
      <c r="H263" s="120"/>
      <c r="I263" s="113"/>
      <c r="J263" s="113"/>
      <c r="K263" s="113"/>
    </row>
    <row r="264" spans="2:11">
      <c r="B264" s="112"/>
      <c r="C264" s="112"/>
      <c r="D264" s="120"/>
      <c r="E264" s="120"/>
      <c r="F264" s="120"/>
      <c r="G264" s="120"/>
      <c r="H264" s="120"/>
      <c r="I264" s="113"/>
      <c r="J264" s="113"/>
      <c r="K264" s="113"/>
    </row>
    <row r="265" spans="2:11">
      <c r="B265" s="112"/>
      <c r="C265" s="112"/>
      <c r="D265" s="120"/>
      <c r="E265" s="120"/>
      <c r="F265" s="120"/>
      <c r="G265" s="120"/>
      <c r="H265" s="120"/>
      <c r="I265" s="113"/>
      <c r="J265" s="113"/>
      <c r="K265" s="113"/>
    </row>
    <row r="266" spans="2:11">
      <c r="B266" s="112"/>
      <c r="C266" s="112"/>
      <c r="D266" s="120"/>
      <c r="E266" s="120"/>
      <c r="F266" s="120"/>
      <c r="G266" s="120"/>
      <c r="H266" s="120"/>
      <c r="I266" s="113"/>
      <c r="J266" s="113"/>
      <c r="K266" s="113"/>
    </row>
    <row r="267" spans="2:11">
      <c r="B267" s="112"/>
      <c r="C267" s="112"/>
      <c r="D267" s="120"/>
      <c r="E267" s="120"/>
      <c r="F267" s="120"/>
      <c r="G267" s="120"/>
      <c r="H267" s="120"/>
      <c r="I267" s="113"/>
      <c r="J267" s="113"/>
      <c r="K267" s="113"/>
    </row>
    <row r="268" spans="2:11">
      <c r="B268" s="112"/>
      <c r="C268" s="112"/>
      <c r="D268" s="120"/>
      <c r="E268" s="120"/>
      <c r="F268" s="120"/>
      <c r="G268" s="120"/>
      <c r="H268" s="120"/>
      <c r="I268" s="113"/>
      <c r="J268" s="113"/>
      <c r="K268" s="113"/>
    </row>
    <row r="269" spans="2:11">
      <c r="B269" s="112"/>
      <c r="C269" s="112"/>
      <c r="D269" s="120"/>
      <c r="E269" s="120"/>
      <c r="F269" s="120"/>
      <c r="G269" s="120"/>
      <c r="H269" s="120"/>
      <c r="I269" s="113"/>
      <c r="J269" s="113"/>
      <c r="K269" s="113"/>
    </row>
    <row r="270" spans="2:11">
      <c r="B270" s="112"/>
      <c r="C270" s="112"/>
      <c r="D270" s="120"/>
      <c r="E270" s="120"/>
      <c r="F270" s="120"/>
      <c r="G270" s="120"/>
      <c r="H270" s="120"/>
      <c r="I270" s="113"/>
      <c r="J270" s="113"/>
      <c r="K270" s="113"/>
    </row>
    <row r="271" spans="2:11">
      <c r="B271" s="112"/>
      <c r="C271" s="112"/>
      <c r="D271" s="120"/>
      <c r="E271" s="120"/>
      <c r="F271" s="120"/>
      <c r="G271" s="120"/>
      <c r="H271" s="120"/>
      <c r="I271" s="113"/>
      <c r="J271" s="113"/>
      <c r="K271" s="113"/>
    </row>
    <row r="272" spans="2:11">
      <c r="B272" s="112"/>
      <c r="C272" s="112"/>
      <c r="D272" s="120"/>
      <c r="E272" s="120"/>
      <c r="F272" s="120"/>
      <c r="G272" s="120"/>
      <c r="H272" s="120"/>
      <c r="I272" s="113"/>
      <c r="J272" s="113"/>
      <c r="K272" s="113"/>
    </row>
    <row r="273" spans="2:11">
      <c r="B273" s="112"/>
      <c r="C273" s="112"/>
      <c r="D273" s="120"/>
      <c r="E273" s="120"/>
      <c r="F273" s="120"/>
      <c r="G273" s="120"/>
      <c r="H273" s="120"/>
      <c r="I273" s="113"/>
      <c r="J273" s="113"/>
      <c r="K273" s="113"/>
    </row>
    <row r="274" spans="2:11">
      <c r="B274" s="112"/>
      <c r="C274" s="112"/>
      <c r="D274" s="120"/>
      <c r="E274" s="120"/>
      <c r="F274" s="120"/>
      <c r="G274" s="120"/>
      <c r="H274" s="120"/>
      <c r="I274" s="113"/>
      <c r="J274" s="113"/>
      <c r="K274" s="113"/>
    </row>
    <row r="275" spans="2:11">
      <c r="B275" s="112"/>
      <c r="C275" s="112"/>
      <c r="D275" s="120"/>
      <c r="E275" s="120"/>
      <c r="F275" s="120"/>
      <c r="G275" s="120"/>
      <c r="H275" s="120"/>
      <c r="I275" s="113"/>
      <c r="J275" s="113"/>
      <c r="K275" s="113"/>
    </row>
    <row r="276" spans="2:11">
      <c r="B276" s="112"/>
      <c r="C276" s="112"/>
      <c r="D276" s="120"/>
      <c r="E276" s="120"/>
      <c r="F276" s="120"/>
      <c r="G276" s="120"/>
      <c r="H276" s="120"/>
      <c r="I276" s="113"/>
      <c r="J276" s="113"/>
      <c r="K276" s="113"/>
    </row>
    <row r="277" spans="2:11">
      <c r="B277" s="112"/>
      <c r="C277" s="112"/>
      <c r="D277" s="120"/>
      <c r="E277" s="120"/>
      <c r="F277" s="120"/>
      <c r="G277" s="120"/>
      <c r="H277" s="120"/>
      <c r="I277" s="113"/>
      <c r="J277" s="113"/>
      <c r="K277" s="113"/>
    </row>
    <row r="278" spans="2:11">
      <c r="B278" s="112"/>
      <c r="C278" s="112"/>
      <c r="D278" s="120"/>
      <c r="E278" s="120"/>
      <c r="F278" s="120"/>
      <c r="G278" s="120"/>
      <c r="H278" s="120"/>
      <c r="I278" s="113"/>
      <c r="J278" s="113"/>
      <c r="K278" s="113"/>
    </row>
    <row r="279" spans="2:11">
      <c r="B279" s="112"/>
      <c r="C279" s="112"/>
      <c r="D279" s="120"/>
      <c r="E279" s="120"/>
      <c r="F279" s="120"/>
      <c r="G279" s="120"/>
      <c r="H279" s="120"/>
      <c r="I279" s="113"/>
      <c r="J279" s="113"/>
      <c r="K279" s="113"/>
    </row>
    <row r="280" spans="2:11">
      <c r="B280" s="112"/>
      <c r="C280" s="112"/>
      <c r="D280" s="120"/>
      <c r="E280" s="120"/>
      <c r="F280" s="120"/>
      <c r="G280" s="120"/>
      <c r="H280" s="120"/>
      <c r="I280" s="113"/>
      <c r="J280" s="113"/>
      <c r="K280" s="113"/>
    </row>
    <row r="281" spans="2:11">
      <c r="B281" s="112"/>
      <c r="C281" s="112"/>
      <c r="D281" s="120"/>
      <c r="E281" s="120"/>
      <c r="F281" s="120"/>
      <c r="G281" s="120"/>
      <c r="H281" s="120"/>
      <c r="I281" s="113"/>
      <c r="J281" s="113"/>
      <c r="K281" s="113"/>
    </row>
    <row r="282" spans="2:11">
      <c r="B282" s="112"/>
      <c r="C282" s="112"/>
      <c r="D282" s="120"/>
      <c r="E282" s="120"/>
      <c r="F282" s="120"/>
      <c r="G282" s="120"/>
      <c r="H282" s="120"/>
      <c r="I282" s="113"/>
      <c r="J282" s="113"/>
      <c r="K282" s="113"/>
    </row>
    <row r="283" spans="2:11">
      <c r="B283" s="112"/>
      <c r="C283" s="112"/>
      <c r="D283" s="120"/>
      <c r="E283" s="120"/>
      <c r="F283" s="120"/>
      <c r="G283" s="120"/>
      <c r="H283" s="120"/>
      <c r="I283" s="113"/>
      <c r="J283" s="113"/>
      <c r="K283" s="113"/>
    </row>
    <row r="284" spans="2:11">
      <c r="B284" s="112"/>
      <c r="C284" s="112"/>
      <c r="D284" s="120"/>
      <c r="E284" s="120"/>
      <c r="F284" s="120"/>
      <c r="G284" s="120"/>
      <c r="H284" s="120"/>
      <c r="I284" s="113"/>
      <c r="J284" s="113"/>
      <c r="K284" s="113"/>
    </row>
    <row r="285" spans="2:11">
      <c r="B285" s="112"/>
      <c r="C285" s="112"/>
      <c r="D285" s="120"/>
      <c r="E285" s="120"/>
      <c r="F285" s="120"/>
      <c r="G285" s="120"/>
      <c r="H285" s="120"/>
      <c r="I285" s="113"/>
      <c r="J285" s="113"/>
      <c r="K285" s="113"/>
    </row>
    <row r="286" spans="2:11">
      <c r="B286" s="112"/>
      <c r="C286" s="112"/>
      <c r="D286" s="120"/>
      <c r="E286" s="120"/>
      <c r="F286" s="120"/>
      <c r="G286" s="120"/>
      <c r="H286" s="120"/>
      <c r="I286" s="113"/>
      <c r="J286" s="113"/>
      <c r="K286" s="113"/>
    </row>
    <row r="287" spans="2:11">
      <c r="B287" s="112"/>
      <c r="C287" s="112"/>
      <c r="D287" s="120"/>
      <c r="E287" s="120"/>
      <c r="F287" s="120"/>
      <c r="G287" s="120"/>
      <c r="H287" s="120"/>
      <c r="I287" s="113"/>
      <c r="J287" s="113"/>
      <c r="K287" s="113"/>
    </row>
    <row r="288" spans="2:11">
      <c r="B288" s="112"/>
      <c r="C288" s="112"/>
      <c r="D288" s="120"/>
      <c r="E288" s="120"/>
      <c r="F288" s="120"/>
      <c r="G288" s="120"/>
      <c r="H288" s="120"/>
      <c r="I288" s="113"/>
      <c r="J288" s="113"/>
      <c r="K288" s="113"/>
    </row>
    <row r="289" spans="2:11">
      <c r="B289" s="112"/>
      <c r="C289" s="112"/>
      <c r="D289" s="120"/>
      <c r="E289" s="120"/>
      <c r="F289" s="120"/>
      <c r="G289" s="120"/>
      <c r="H289" s="120"/>
      <c r="I289" s="113"/>
      <c r="J289" s="113"/>
      <c r="K289" s="113"/>
    </row>
    <row r="290" spans="2:11">
      <c r="B290" s="112"/>
      <c r="C290" s="112"/>
      <c r="D290" s="120"/>
      <c r="E290" s="120"/>
      <c r="F290" s="120"/>
      <c r="G290" s="120"/>
      <c r="H290" s="120"/>
      <c r="I290" s="113"/>
      <c r="J290" s="113"/>
      <c r="K290" s="113"/>
    </row>
    <row r="291" spans="2:11">
      <c r="B291" s="112"/>
      <c r="C291" s="112"/>
      <c r="D291" s="120"/>
      <c r="E291" s="120"/>
      <c r="F291" s="120"/>
      <c r="G291" s="120"/>
      <c r="H291" s="120"/>
      <c r="I291" s="113"/>
      <c r="J291" s="113"/>
      <c r="K291" s="113"/>
    </row>
    <row r="292" spans="2:11">
      <c r="B292" s="112"/>
      <c r="C292" s="112"/>
      <c r="D292" s="120"/>
      <c r="E292" s="120"/>
      <c r="F292" s="120"/>
      <c r="G292" s="120"/>
      <c r="H292" s="120"/>
      <c r="I292" s="113"/>
      <c r="J292" s="113"/>
      <c r="K292" s="113"/>
    </row>
    <row r="293" spans="2:11">
      <c r="B293" s="112"/>
      <c r="C293" s="112"/>
      <c r="D293" s="120"/>
      <c r="E293" s="120"/>
      <c r="F293" s="120"/>
      <c r="G293" s="120"/>
      <c r="H293" s="120"/>
      <c r="I293" s="113"/>
      <c r="J293" s="113"/>
      <c r="K293" s="113"/>
    </row>
    <row r="294" spans="2:11">
      <c r="B294" s="112"/>
      <c r="C294" s="112"/>
      <c r="D294" s="120"/>
      <c r="E294" s="120"/>
      <c r="F294" s="120"/>
      <c r="G294" s="120"/>
      <c r="H294" s="120"/>
      <c r="I294" s="113"/>
      <c r="J294" s="113"/>
      <c r="K294" s="113"/>
    </row>
    <row r="295" spans="2:11">
      <c r="B295" s="112"/>
      <c r="C295" s="112"/>
      <c r="D295" s="120"/>
      <c r="E295" s="120"/>
      <c r="F295" s="120"/>
      <c r="G295" s="120"/>
      <c r="H295" s="120"/>
      <c r="I295" s="113"/>
      <c r="J295" s="113"/>
      <c r="K295" s="113"/>
    </row>
    <row r="296" spans="2:11">
      <c r="B296" s="112"/>
      <c r="C296" s="112"/>
      <c r="D296" s="120"/>
      <c r="E296" s="120"/>
      <c r="F296" s="120"/>
      <c r="G296" s="120"/>
      <c r="H296" s="120"/>
      <c r="I296" s="113"/>
      <c r="J296" s="113"/>
      <c r="K296" s="113"/>
    </row>
    <row r="297" spans="2:11">
      <c r="B297" s="112"/>
      <c r="C297" s="112"/>
      <c r="D297" s="120"/>
      <c r="E297" s="120"/>
      <c r="F297" s="120"/>
      <c r="G297" s="120"/>
      <c r="H297" s="120"/>
      <c r="I297" s="113"/>
      <c r="J297" s="113"/>
      <c r="K297" s="113"/>
    </row>
    <row r="298" spans="2:11">
      <c r="B298" s="112"/>
      <c r="C298" s="112"/>
      <c r="D298" s="120"/>
      <c r="E298" s="120"/>
      <c r="F298" s="120"/>
      <c r="G298" s="120"/>
      <c r="H298" s="120"/>
      <c r="I298" s="113"/>
      <c r="J298" s="113"/>
      <c r="K298" s="113"/>
    </row>
    <row r="299" spans="2:11">
      <c r="B299" s="112"/>
      <c r="C299" s="112"/>
      <c r="D299" s="120"/>
      <c r="E299" s="120"/>
      <c r="F299" s="120"/>
      <c r="G299" s="120"/>
      <c r="H299" s="120"/>
      <c r="I299" s="113"/>
      <c r="J299" s="113"/>
      <c r="K299" s="113"/>
    </row>
    <row r="300" spans="2:11">
      <c r="B300" s="112"/>
      <c r="C300" s="112"/>
      <c r="D300" s="120"/>
      <c r="E300" s="120"/>
      <c r="F300" s="120"/>
      <c r="G300" s="120"/>
      <c r="H300" s="120"/>
      <c r="I300" s="113"/>
      <c r="J300" s="113"/>
      <c r="K300" s="113"/>
    </row>
    <row r="301" spans="2:11">
      <c r="B301" s="112"/>
      <c r="C301" s="112"/>
      <c r="D301" s="120"/>
      <c r="E301" s="120"/>
      <c r="F301" s="120"/>
      <c r="G301" s="120"/>
      <c r="H301" s="120"/>
      <c r="I301" s="113"/>
      <c r="J301" s="113"/>
      <c r="K301" s="113"/>
    </row>
    <row r="302" spans="2:11">
      <c r="B302" s="112"/>
      <c r="C302" s="112"/>
      <c r="D302" s="120"/>
      <c r="E302" s="120"/>
      <c r="F302" s="120"/>
      <c r="G302" s="120"/>
      <c r="H302" s="120"/>
      <c r="I302" s="113"/>
      <c r="J302" s="113"/>
      <c r="K302" s="113"/>
    </row>
    <row r="303" spans="2:11">
      <c r="B303" s="112"/>
      <c r="C303" s="112"/>
      <c r="D303" s="120"/>
      <c r="E303" s="120"/>
      <c r="F303" s="120"/>
      <c r="G303" s="120"/>
      <c r="H303" s="120"/>
      <c r="I303" s="113"/>
      <c r="J303" s="113"/>
      <c r="K303" s="113"/>
    </row>
    <row r="304" spans="2:11">
      <c r="B304" s="112"/>
      <c r="C304" s="112"/>
      <c r="D304" s="120"/>
      <c r="E304" s="120"/>
      <c r="F304" s="120"/>
      <c r="G304" s="120"/>
      <c r="H304" s="120"/>
      <c r="I304" s="113"/>
      <c r="J304" s="113"/>
      <c r="K304" s="113"/>
    </row>
    <row r="305" spans="2:11">
      <c r="B305" s="112"/>
      <c r="C305" s="112"/>
      <c r="D305" s="120"/>
      <c r="E305" s="120"/>
      <c r="F305" s="120"/>
      <c r="G305" s="120"/>
      <c r="H305" s="120"/>
      <c r="I305" s="113"/>
      <c r="J305" s="113"/>
      <c r="K305" s="113"/>
    </row>
    <row r="306" spans="2:11">
      <c r="B306" s="112"/>
      <c r="C306" s="112"/>
      <c r="D306" s="120"/>
      <c r="E306" s="120"/>
      <c r="F306" s="120"/>
      <c r="G306" s="120"/>
      <c r="H306" s="120"/>
      <c r="I306" s="113"/>
      <c r="J306" s="113"/>
      <c r="K306" s="113"/>
    </row>
    <row r="307" spans="2:11">
      <c r="B307" s="112"/>
      <c r="C307" s="112"/>
      <c r="D307" s="120"/>
      <c r="E307" s="120"/>
      <c r="F307" s="120"/>
      <c r="G307" s="120"/>
      <c r="H307" s="120"/>
      <c r="I307" s="113"/>
      <c r="J307" s="113"/>
      <c r="K307" s="113"/>
    </row>
    <row r="308" spans="2:11">
      <c r="B308" s="112"/>
      <c r="C308" s="112"/>
      <c r="D308" s="120"/>
      <c r="E308" s="120"/>
      <c r="F308" s="120"/>
      <c r="G308" s="120"/>
      <c r="H308" s="120"/>
      <c r="I308" s="113"/>
      <c r="J308" s="113"/>
      <c r="K308" s="113"/>
    </row>
    <row r="309" spans="2:11">
      <c r="B309" s="112"/>
      <c r="C309" s="112"/>
      <c r="D309" s="120"/>
      <c r="E309" s="120"/>
      <c r="F309" s="120"/>
      <c r="G309" s="120"/>
      <c r="H309" s="120"/>
      <c r="I309" s="113"/>
      <c r="J309" s="113"/>
      <c r="K309" s="113"/>
    </row>
    <row r="310" spans="2:11">
      <c r="B310" s="112"/>
      <c r="C310" s="112"/>
      <c r="D310" s="120"/>
      <c r="E310" s="120"/>
      <c r="F310" s="120"/>
      <c r="G310" s="120"/>
      <c r="H310" s="120"/>
      <c r="I310" s="113"/>
      <c r="J310" s="113"/>
      <c r="K310" s="113"/>
    </row>
    <row r="311" spans="2:11">
      <c r="B311" s="112"/>
      <c r="C311" s="112"/>
      <c r="D311" s="120"/>
      <c r="E311" s="120"/>
      <c r="F311" s="120"/>
      <c r="G311" s="120"/>
      <c r="H311" s="120"/>
      <c r="I311" s="113"/>
      <c r="J311" s="113"/>
      <c r="K311" s="113"/>
    </row>
    <row r="312" spans="2:11">
      <c r="B312" s="112"/>
      <c r="C312" s="112"/>
      <c r="D312" s="120"/>
      <c r="E312" s="120"/>
      <c r="F312" s="120"/>
      <c r="G312" s="120"/>
      <c r="H312" s="120"/>
      <c r="I312" s="113"/>
      <c r="J312" s="113"/>
      <c r="K312" s="113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O611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50.42578125" style="1" bestFit="1" customWidth="1"/>
    <col min="4" max="4" width="4.5703125" style="1" bestFit="1" customWidth="1"/>
    <col min="5" max="5" width="9" style="1" bestFit="1" customWidth="1"/>
    <col min="6" max="6" width="9.140625" style="1" bestFit="1" customWidth="1"/>
    <col min="7" max="7" width="9" style="1" bestFit="1" customWidth="1"/>
    <col min="8" max="8" width="9.140625" style="1" bestFit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15">
      <c r="B1" s="46" t="s">
        <v>142</v>
      </c>
      <c r="C1" s="67" t="s" vm="1">
        <v>225</v>
      </c>
    </row>
    <row r="2" spans="2:15">
      <c r="B2" s="46" t="s">
        <v>141</v>
      </c>
      <c r="C2" s="67" t="s">
        <v>226</v>
      </c>
    </row>
    <row r="3" spans="2:15">
      <c r="B3" s="46" t="s">
        <v>143</v>
      </c>
      <c r="C3" s="67" t="s">
        <v>227</v>
      </c>
    </row>
    <row r="4" spans="2:15">
      <c r="B4" s="46" t="s">
        <v>144</v>
      </c>
      <c r="C4" s="67">
        <v>2145</v>
      </c>
    </row>
    <row r="6" spans="2:15" ht="26.25" customHeight="1">
      <c r="B6" s="127" t="s">
        <v>176</v>
      </c>
      <c r="C6" s="128"/>
      <c r="D6" s="128"/>
      <c r="E6" s="128"/>
      <c r="F6" s="128"/>
      <c r="G6" s="128"/>
      <c r="H6" s="128"/>
      <c r="I6" s="128"/>
      <c r="J6" s="128"/>
      <c r="K6" s="129"/>
    </row>
    <row r="7" spans="2:15" s="3" customFormat="1" ht="63">
      <c r="B7" s="47" t="s">
        <v>112</v>
      </c>
      <c r="C7" s="49" t="s">
        <v>44</v>
      </c>
      <c r="D7" s="49" t="s">
        <v>14</v>
      </c>
      <c r="E7" s="49" t="s">
        <v>15</v>
      </c>
      <c r="F7" s="49" t="s">
        <v>57</v>
      </c>
      <c r="G7" s="49" t="s">
        <v>99</v>
      </c>
      <c r="H7" s="49" t="s">
        <v>53</v>
      </c>
      <c r="I7" s="49" t="s">
        <v>107</v>
      </c>
      <c r="J7" s="49" t="s">
        <v>145</v>
      </c>
      <c r="K7" s="51" t="s">
        <v>146</v>
      </c>
    </row>
    <row r="8" spans="2:15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4</v>
      </c>
      <c r="J8" s="31" t="s">
        <v>19</v>
      </c>
      <c r="K8" s="16" t="s">
        <v>19</v>
      </c>
    </row>
    <row r="9" spans="2:15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15" s="4" customFormat="1" ht="18" customHeight="1">
      <c r="B10" s="88" t="s">
        <v>56</v>
      </c>
      <c r="C10" s="73"/>
      <c r="D10" s="73"/>
      <c r="E10" s="73"/>
      <c r="F10" s="73"/>
      <c r="G10" s="73"/>
      <c r="H10" s="84"/>
      <c r="I10" s="83">
        <f>I11</f>
        <v>-126.55519535800001</v>
      </c>
      <c r="J10" s="84">
        <f>I10/$I$10</f>
        <v>1</v>
      </c>
      <c r="K10" s="84">
        <f>I10/'סכום נכסי הקרן'!$C$42</f>
        <v>-1.739952704097076E-4</v>
      </c>
      <c r="O10" s="1"/>
    </row>
    <row r="11" spans="2:15" ht="21" customHeight="1">
      <c r="B11" s="92" t="s">
        <v>195</v>
      </c>
      <c r="C11" s="73"/>
      <c r="D11" s="73"/>
      <c r="E11" s="73"/>
      <c r="F11" s="73"/>
      <c r="G11" s="73"/>
      <c r="H11" s="84"/>
      <c r="I11" s="83">
        <f>SUM(I12:I14)</f>
        <v>-126.55519535800001</v>
      </c>
      <c r="J11" s="84">
        <f t="shared" ref="J11:J14" si="0">I11/$I$10</f>
        <v>1</v>
      </c>
      <c r="K11" s="84">
        <f>I11/'סכום נכסי הקרן'!$C$42</f>
        <v>-1.739952704097076E-4</v>
      </c>
    </row>
    <row r="12" spans="2:15">
      <c r="B12" s="72" t="s">
        <v>2611</v>
      </c>
      <c r="C12" s="73" t="s">
        <v>2612</v>
      </c>
      <c r="D12" s="73" t="s">
        <v>643</v>
      </c>
      <c r="E12" s="73"/>
      <c r="F12" s="87">
        <v>0</v>
      </c>
      <c r="G12" s="86" t="s">
        <v>129</v>
      </c>
      <c r="H12" s="87">
        <v>0</v>
      </c>
      <c r="I12" s="83">
        <v>12.024032014000003</v>
      </c>
      <c r="J12" s="84">
        <f t="shared" si="0"/>
        <v>-9.5010180972708053E-2</v>
      </c>
      <c r="K12" s="84">
        <f>I12/'סכום נכסי הקרן'!$C$42</f>
        <v>1.6531322130021593E-5</v>
      </c>
    </row>
    <row r="13" spans="2:15">
      <c r="B13" s="76" t="s">
        <v>640</v>
      </c>
      <c r="C13" s="73" t="s">
        <v>641</v>
      </c>
      <c r="D13" s="73" t="s">
        <v>643</v>
      </c>
      <c r="E13" s="73"/>
      <c r="F13" s="87">
        <v>0</v>
      </c>
      <c r="G13" s="86" t="s">
        <v>129</v>
      </c>
      <c r="H13" s="87">
        <v>0</v>
      </c>
      <c r="I13" s="83">
        <v>-69.497025870000002</v>
      </c>
      <c r="J13" s="84">
        <f t="shared" si="0"/>
        <v>0.54914399739502162</v>
      </c>
      <c r="K13" s="84">
        <f>I13/'סכום נכסי הקרן'!$C$42</f>
        <v>-9.5548458320614547E-5</v>
      </c>
    </row>
    <row r="14" spans="2:15">
      <c r="B14" s="76" t="s">
        <v>1388</v>
      </c>
      <c r="C14" s="73" t="s">
        <v>1389</v>
      </c>
      <c r="D14" s="73" t="s">
        <v>643</v>
      </c>
      <c r="E14" s="73"/>
      <c r="F14" s="87">
        <v>1</v>
      </c>
      <c r="G14" s="86" t="s">
        <v>129</v>
      </c>
      <c r="H14" s="87">
        <v>1</v>
      </c>
      <c r="I14" s="83">
        <v>-69.082201502000004</v>
      </c>
      <c r="J14" s="84">
        <f t="shared" si="0"/>
        <v>0.54586618357768646</v>
      </c>
      <c r="K14" s="84">
        <f>I14/'סכום נכסי הקרן'!$C$42</f>
        <v>-9.4978134219114648E-5</v>
      </c>
    </row>
    <row r="15" spans="2:15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2:15">
      <c r="B16" s="115"/>
      <c r="C16" s="88"/>
      <c r="D16" s="88"/>
      <c r="E16" s="88"/>
      <c r="F16" s="88"/>
      <c r="G16" s="88"/>
      <c r="H16" s="88"/>
      <c r="I16" s="88"/>
      <c r="J16" s="88"/>
      <c r="K16" s="88"/>
    </row>
    <row r="17" spans="2:11">
      <c r="B17" s="88"/>
      <c r="C17" s="88"/>
      <c r="D17" s="88"/>
      <c r="E17" s="88"/>
      <c r="F17" s="88"/>
      <c r="G17" s="88"/>
      <c r="H17" s="88"/>
      <c r="I17" s="88"/>
      <c r="J17" s="88"/>
      <c r="K17" s="88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88"/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88"/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88"/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112"/>
      <c r="C111" s="113"/>
      <c r="D111" s="120"/>
      <c r="E111" s="120"/>
      <c r="F111" s="120"/>
      <c r="G111" s="120"/>
      <c r="H111" s="120"/>
      <c r="I111" s="113"/>
      <c r="J111" s="113"/>
      <c r="K111" s="113"/>
    </row>
    <row r="112" spans="2:11">
      <c r="B112" s="112"/>
      <c r="C112" s="113"/>
      <c r="D112" s="120"/>
      <c r="E112" s="120"/>
      <c r="F112" s="120"/>
      <c r="G112" s="120"/>
      <c r="H112" s="120"/>
      <c r="I112" s="113"/>
      <c r="J112" s="113"/>
      <c r="K112" s="113"/>
    </row>
    <row r="113" spans="2:11">
      <c r="B113" s="112"/>
      <c r="C113" s="113"/>
      <c r="D113" s="120"/>
      <c r="E113" s="120"/>
      <c r="F113" s="120"/>
      <c r="G113" s="120"/>
      <c r="H113" s="120"/>
      <c r="I113" s="113"/>
      <c r="J113" s="113"/>
      <c r="K113" s="113"/>
    </row>
    <row r="114" spans="2:11">
      <c r="B114" s="112"/>
      <c r="C114" s="113"/>
      <c r="D114" s="120"/>
      <c r="E114" s="120"/>
      <c r="F114" s="120"/>
      <c r="G114" s="120"/>
      <c r="H114" s="120"/>
      <c r="I114" s="113"/>
      <c r="J114" s="113"/>
      <c r="K114" s="113"/>
    </row>
    <row r="115" spans="2:11">
      <c r="B115" s="112"/>
      <c r="C115" s="113"/>
      <c r="D115" s="120"/>
      <c r="E115" s="120"/>
      <c r="F115" s="120"/>
      <c r="G115" s="120"/>
      <c r="H115" s="120"/>
      <c r="I115" s="113"/>
      <c r="J115" s="113"/>
      <c r="K115" s="113"/>
    </row>
    <row r="116" spans="2:11">
      <c r="B116" s="112"/>
      <c r="C116" s="113"/>
      <c r="D116" s="120"/>
      <c r="E116" s="120"/>
      <c r="F116" s="120"/>
      <c r="G116" s="120"/>
      <c r="H116" s="120"/>
      <c r="I116" s="113"/>
      <c r="J116" s="113"/>
      <c r="K116" s="113"/>
    </row>
    <row r="117" spans="2:11">
      <c r="B117" s="112"/>
      <c r="C117" s="113"/>
      <c r="D117" s="120"/>
      <c r="E117" s="120"/>
      <c r="F117" s="120"/>
      <c r="G117" s="120"/>
      <c r="H117" s="120"/>
      <c r="I117" s="113"/>
      <c r="J117" s="113"/>
      <c r="K117" s="113"/>
    </row>
    <row r="118" spans="2:11">
      <c r="B118" s="112"/>
      <c r="C118" s="113"/>
      <c r="D118" s="120"/>
      <c r="E118" s="120"/>
      <c r="F118" s="120"/>
      <c r="G118" s="120"/>
      <c r="H118" s="120"/>
      <c r="I118" s="113"/>
      <c r="J118" s="113"/>
      <c r="K118" s="113"/>
    </row>
    <row r="119" spans="2:11">
      <c r="B119" s="112"/>
      <c r="C119" s="113"/>
      <c r="D119" s="120"/>
      <c r="E119" s="120"/>
      <c r="F119" s="120"/>
      <c r="G119" s="120"/>
      <c r="H119" s="120"/>
      <c r="I119" s="113"/>
      <c r="J119" s="113"/>
      <c r="K119" s="113"/>
    </row>
    <row r="120" spans="2:11">
      <c r="B120" s="112"/>
      <c r="C120" s="113"/>
      <c r="D120" s="120"/>
      <c r="E120" s="120"/>
      <c r="F120" s="120"/>
      <c r="G120" s="120"/>
      <c r="H120" s="120"/>
      <c r="I120" s="113"/>
      <c r="J120" s="113"/>
      <c r="K120" s="113"/>
    </row>
    <row r="121" spans="2:11">
      <c r="B121" s="112"/>
      <c r="C121" s="113"/>
      <c r="D121" s="120"/>
      <c r="E121" s="120"/>
      <c r="F121" s="120"/>
      <c r="G121" s="120"/>
      <c r="H121" s="120"/>
      <c r="I121" s="113"/>
      <c r="J121" s="113"/>
      <c r="K121" s="113"/>
    </row>
    <row r="122" spans="2:11">
      <c r="B122" s="112"/>
      <c r="C122" s="113"/>
      <c r="D122" s="120"/>
      <c r="E122" s="120"/>
      <c r="F122" s="120"/>
      <c r="G122" s="120"/>
      <c r="H122" s="120"/>
      <c r="I122" s="113"/>
      <c r="J122" s="113"/>
      <c r="K122" s="113"/>
    </row>
    <row r="123" spans="2:11">
      <c r="B123" s="112"/>
      <c r="C123" s="113"/>
      <c r="D123" s="120"/>
      <c r="E123" s="120"/>
      <c r="F123" s="120"/>
      <c r="G123" s="120"/>
      <c r="H123" s="120"/>
      <c r="I123" s="113"/>
      <c r="J123" s="113"/>
      <c r="K123" s="113"/>
    </row>
    <row r="124" spans="2:11">
      <c r="B124" s="112"/>
      <c r="C124" s="113"/>
      <c r="D124" s="120"/>
      <c r="E124" s="120"/>
      <c r="F124" s="120"/>
      <c r="G124" s="120"/>
      <c r="H124" s="120"/>
      <c r="I124" s="113"/>
      <c r="J124" s="113"/>
      <c r="K124" s="113"/>
    </row>
    <row r="125" spans="2:11">
      <c r="B125" s="112"/>
      <c r="C125" s="113"/>
      <c r="D125" s="120"/>
      <c r="E125" s="120"/>
      <c r="F125" s="120"/>
      <c r="G125" s="120"/>
      <c r="H125" s="120"/>
      <c r="I125" s="113"/>
      <c r="J125" s="113"/>
      <c r="K125" s="113"/>
    </row>
    <row r="126" spans="2:11">
      <c r="B126" s="112"/>
      <c r="C126" s="113"/>
      <c r="D126" s="120"/>
      <c r="E126" s="120"/>
      <c r="F126" s="120"/>
      <c r="G126" s="120"/>
      <c r="H126" s="120"/>
      <c r="I126" s="113"/>
      <c r="J126" s="113"/>
      <c r="K126" s="113"/>
    </row>
    <row r="127" spans="2:11">
      <c r="B127" s="112"/>
      <c r="C127" s="113"/>
      <c r="D127" s="120"/>
      <c r="E127" s="120"/>
      <c r="F127" s="120"/>
      <c r="G127" s="120"/>
      <c r="H127" s="120"/>
      <c r="I127" s="113"/>
      <c r="J127" s="113"/>
      <c r="K127" s="113"/>
    </row>
    <row r="128" spans="2:11">
      <c r="B128" s="112"/>
      <c r="C128" s="113"/>
      <c r="D128" s="120"/>
      <c r="E128" s="120"/>
      <c r="F128" s="120"/>
      <c r="G128" s="120"/>
      <c r="H128" s="120"/>
      <c r="I128" s="113"/>
      <c r="J128" s="113"/>
      <c r="K128" s="113"/>
    </row>
    <row r="129" spans="2:11">
      <c r="B129" s="112"/>
      <c r="C129" s="113"/>
      <c r="D129" s="120"/>
      <c r="E129" s="120"/>
      <c r="F129" s="120"/>
      <c r="G129" s="120"/>
      <c r="H129" s="120"/>
      <c r="I129" s="113"/>
      <c r="J129" s="113"/>
      <c r="K129" s="113"/>
    </row>
    <row r="130" spans="2:11">
      <c r="B130" s="112"/>
      <c r="C130" s="113"/>
      <c r="D130" s="120"/>
      <c r="E130" s="120"/>
      <c r="F130" s="120"/>
      <c r="G130" s="120"/>
      <c r="H130" s="120"/>
      <c r="I130" s="113"/>
      <c r="J130" s="113"/>
      <c r="K130" s="113"/>
    </row>
    <row r="131" spans="2:11">
      <c r="B131" s="112"/>
      <c r="C131" s="113"/>
      <c r="D131" s="120"/>
      <c r="E131" s="120"/>
      <c r="F131" s="120"/>
      <c r="G131" s="120"/>
      <c r="H131" s="120"/>
      <c r="I131" s="113"/>
      <c r="J131" s="113"/>
      <c r="K131" s="113"/>
    </row>
    <row r="132" spans="2:11">
      <c r="B132" s="112"/>
      <c r="C132" s="113"/>
      <c r="D132" s="120"/>
      <c r="E132" s="120"/>
      <c r="F132" s="120"/>
      <c r="G132" s="120"/>
      <c r="H132" s="120"/>
      <c r="I132" s="113"/>
      <c r="J132" s="113"/>
      <c r="K132" s="113"/>
    </row>
    <row r="133" spans="2:11">
      <c r="B133" s="112"/>
      <c r="C133" s="113"/>
      <c r="D133" s="120"/>
      <c r="E133" s="120"/>
      <c r="F133" s="120"/>
      <c r="G133" s="120"/>
      <c r="H133" s="120"/>
      <c r="I133" s="113"/>
      <c r="J133" s="113"/>
      <c r="K133" s="113"/>
    </row>
    <row r="134" spans="2:11">
      <c r="B134" s="112"/>
      <c r="C134" s="113"/>
      <c r="D134" s="120"/>
      <c r="E134" s="120"/>
      <c r="F134" s="120"/>
      <c r="G134" s="120"/>
      <c r="H134" s="120"/>
      <c r="I134" s="113"/>
      <c r="J134" s="113"/>
      <c r="K134" s="113"/>
    </row>
    <row r="135" spans="2:11">
      <c r="B135" s="112"/>
      <c r="C135" s="113"/>
      <c r="D135" s="120"/>
      <c r="E135" s="120"/>
      <c r="F135" s="120"/>
      <c r="G135" s="120"/>
      <c r="H135" s="120"/>
      <c r="I135" s="113"/>
      <c r="J135" s="113"/>
      <c r="K135" s="113"/>
    </row>
    <row r="136" spans="2:11">
      <c r="B136" s="112"/>
      <c r="C136" s="113"/>
      <c r="D136" s="120"/>
      <c r="E136" s="120"/>
      <c r="F136" s="120"/>
      <c r="G136" s="120"/>
      <c r="H136" s="120"/>
      <c r="I136" s="113"/>
      <c r="J136" s="113"/>
      <c r="K136" s="113"/>
    </row>
    <row r="137" spans="2:11">
      <c r="B137" s="112"/>
      <c r="C137" s="113"/>
      <c r="D137" s="120"/>
      <c r="E137" s="120"/>
      <c r="F137" s="120"/>
      <c r="G137" s="120"/>
      <c r="H137" s="120"/>
      <c r="I137" s="113"/>
      <c r="J137" s="113"/>
      <c r="K137" s="113"/>
    </row>
    <row r="138" spans="2:11">
      <c r="B138" s="112"/>
      <c r="C138" s="113"/>
      <c r="D138" s="120"/>
      <c r="E138" s="120"/>
      <c r="F138" s="120"/>
      <c r="G138" s="120"/>
      <c r="H138" s="120"/>
      <c r="I138" s="113"/>
      <c r="J138" s="113"/>
      <c r="K138" s="113"/>
    </row>
    <row r="139" spans="2:11">
      <c r="B139" s="112"/>
      <c r="C139" s="113"/>
      <c r="D139" s="120"/>
      <c r="E139" s="120"/>
      <c r="F139" s="120"/>
      <c r="G139" s="120"/>
      <c r="H139" s="120"/>
      <c r="I139" s="113"/>
      <c r="J139" s="113"/>
      <c r="K139" s="113"/>
    </row>
    <row r="140" spans="2:11">
      <c r="B140" s="112"/>
      <c r="C140" s="113"/>
      <c r="D140" s="120"/>
      <c r="E140" s="120"/>
      <c r="F140" s="120"/>
      <c r="G140" s="120"/>
      <c r="H140" s="120"/>
      <c r="I140" s="113"/>
      <c r="J140" s="113"/>
      <c r="K140" s="113"/>
    </row>
    <row r="141" spans="2:11">
      <c r="B141" s="112"/>
      <c r="C141" s="113"/>
      <c r="D141" s="120"/>
      <c r="E141" s="120"/>
      <c r="F141" s="120"/>
      <c r="G141" s="120"/>
      <c r="H141" s="120"/>
      <c r="I141" s="113"/>
      <c r="J141" s="113"/>
      <c r="K141" s="113"/>
    </row>
    <row r="142" spans="2:11">
      <c r="B142" s="112"/>
      <c r="C142" s="113"/>
      <c r="D142" s="120"/>
      <c r="E142" s="120"/>
      <c r="F142" s="120"/>
      <c r="G142" s="120"/>
      <c r="H142" s="120"/>
      <c r="I142" s="113"/>
      <c r="J142" s="113"/>
      <c r="K142" s="113"/>
    </row>
    <row r="143" spans="2:11">
      <c r="B143" s="112"/>
      <c r="C143" s="113"/>
      <c r="D143" s="120"/>
      <c r="E143" s="120"/>
      <c r="F143" s="120"/>
      <c r="G143" s="120"/>
      <c r="H143" s="120"/>
      <c r="I143" s="113"/>
      <c r="J143" s="113"/>
      <c r="K143" s="113"/>
    </row>
    <row r="144" spans="2:11">
      <c r="B144" s="112"/>
      <c r="C144" s="113"/>
      <c r="D144" s="120"/>
      <c r="E144" s="120"/>
      <c r="F144" s="120"/>
      <c r="G144" s="120"/>
      <c r="H144" s="120"/>
      <c r="I144" s="113"/>
      <c r="J144" s="113"/>
      <c r="K144" s="113"/>
    </row>
    <row r="145" spans="2:11">
      <c r="B145" s="112"/>
      <c r="C145" s="113"/>
      <c r="D145" s="120"/>
      <c r="E145" s="120"/>
      <c r="F145" s="120"/>
      <c r="G145" s="120"/>
      <c r="H145" s="120"/>
      <c r="I145" s="113"/>
      <c r="J145" s="113"/>
      <c r="K145" s="113"/>
    </row>
    <row r="146" spans="2:11">
      <c r="B146" s="112"/>
      <c r="C146" s="113"/>
      <c r="D146" s="120"/>
      <c r="E146" s="120"/>
      <c r="F146" s="120"/>
      <c r="G146" s="120"/>
      <c r="H146" s="120"/>
      <c r="I146" s="113"/>
      <c r="J146" s="113"/>
      <c r="K146" s="113"/>
    </row>
    <row r="147" spans="2:11">
      <c r="B147" s="112"/>
      <c r="C147" s="113"/>
      <c r="D147" s="120"/>
      <c r="E147" s="120"/>
      <c r="F147" s="120"/>
      <c r="G147" s="120"/>
      <c r="H147" s="120"/>
      <c r="I147" s="113"/>
      <c r="J147" s="113"/>
      <c r="K147" s="113"/>
    </row>
    <row r="148" spans="2:11">
      <c r="B148" s="112"/>
      <c r="C148" s="113"/>
      <c r="D148" s="120"/>
      <c r="E148" s="120"/>
      <c r="F148" s="120"/>
      <c r="G148" s="120"/>
      <c r="H148" s="120"/>
      <c r="I148" s="113"/>
      <c r="J148" s="113"/>
      <c r="K148" s="113"/>
    </row>
    <row r="149" spans="2:11">
      <c r="B149" s="112"/>
      <c r="C149" s="113"/>
      <c r="D149" s="120"/>
      <c r="E149" s="120"/>
      <c r="F149" s="120"/>
      <c r="G149" s="120"/>
      <c r="H149" s="120"/>
      <c r="I149" s="113"/>
      <c r="J149" s="113"/>
      <c r="K149" s="113"/>
    </row>
    <row r="150" spans="2:11">
      <c r="B150" s="112"/>
      <c r="C150" s="113"/>
      <c r="D150" s="120"/>
      <c r="E150" s="120"/>
      <c r="F150" s="120"/>
      <c r="G150" s="120"/>
      <c r="H150" s="120"/>
      <c r="I150" s="113"/>
      <c r="J150" s="113"/>
      <c r="K150" s="113"/>
    </row>
    <row r="151" spans="2:11">
      <c r="B151" s="112"/>
      <c r="C151" s="113"/>
      <c r="D151" s="120"/>
      <c r="E151" s="120"/>
      <c r="F151" s="120"/>
      <c r="G151" s="120"/>
      <c r="H151" s="120"/>
      <c r="I151" s="113"/>
      <c r="J151" s="113"/>
      <c r="K151" s="113"/>
    </row>
    <row r="152" spans="2:11">
      <c r="B152" s="112"/>
      <c r="C152" s="113"/>
      <c r="D152" s="120"/>
      <c r="E152" s="120"/>
      <c r="F152" s="120"/>
      <c r="G152" s="120"/>
      <c r="H152" s="120"/>
      <c r="I152" s="113"/>
      <c r="J152" s="113"/>
      <c r="K152" s="113"/>
    </row>
    <row r="153" spans="2:11">
      <c r="B153" s="112"/>
      <c r="C153" s="113"/>
      <c r="D153" s="120"/>
      <c r="E153" s="120"/>
      <c r="F153" s="120"/>
      <c r="G153" s="120"/>
      <c r="H153" s="120"/>
      <c r="I153" s="113"/>
      <c r="J153" s="113"/>
      <c r="K153" s="113"/>
    </row>
    <row r="154" spans="2:11">
      <c r="B154" s="112"/>
      <c r="C154" s="113"/>
      <c r="D154" s="120"/>
      <c r="E154" s="120"/>
      <c r="F154" s="120"/>
      <c r="G154" s="120"/>
      <c r="H154" s="120"/>
      <c r="I154" s="113"/>
      <c r="J154" s="113"/>
      <c r="K154" s="113"/>
    </row>
    <row r="155" spans="2:11">
      <c r="B155" s="112"/>
      <c r="C155" s="113"/>
      <c r="D155" s="120"/>
      <c r="E155" s="120"/>
      <c r="F155" s="120"/>
      <c r="G155" s="120"/>
      <c r="H155" s="120"/>
      <c r="I155" s="113"/>
      <c r="J155" s="113"/>
      <c r="K155" s="113"/>
    </row>
    <row r="156" spans="2:11">
      <c r="B156" s="112"/>
      <c r="C156" s="113"/>
      <c r="D156" s="120"/>
      <c r="E156" s="120"/>
      <c r="F156" s="120"/>
      <c r="G156" s="120"/>
      <c r="H156" s="120"/>
      <c r="I156" s="113"/>
      <c r="J156" s="113"/>
      <c r="K156" s="113"/>
    </row>
    <row r="157" spans="2:11">
      <c r="B157" s="112"/>
      <c r="C157" s="113"/>
      <c r="D157" s="120"/>
      <c r="E157" s="120"/>
      <c r="F157" s="120"/>
      <c r="G157" s="120"/>
      <c r="H157" s="120"/>
      <c r="I157" s="113"/>
      <c r="J157" s="113"/>
      <c r="K157" s="113"/>
    </row>
    <row r="158" spans="2:11">
      <c r="B158" s="112"/>
      <c r="C158" s="113"/>
      <c r="D158" s="120"/>
      <c r="E158" s="120"/>
      <c r="F158" s="120"/>
      <c r="G158" s="120"/>
      <c r="H158" s="120"/>
      <c r="I158" s="113"/>
      <c r="J158" s="113"/>
      <c r="K158" s="113"/>
    </row>
    <row r="159" spans="2:11">
      <c r="B159" s="112"/>
      <c r="C159" s="113"/>
      <c r="D159" s="120"/>
      <c r="E159" s="120"/>
      <c r="F159" s="120"/>
      <c r="G159" s="120"/>
      <c r="H159" s="120"/>
      <c r="I159" s="113"/>
      <c r="J159" s="113"/>
      <c r="K159" s="113"/>
    </row>
    <row r="160" spans="2:11">
      <c r="B160" s="112"/>
      <c r="C160" s="113"/>
      <c r="D160" s="120"/>
      <c r="E160" s="120"/>
      <c r="F160" s="120"/>
      <c r="G160" s="120"/>
      <c r="H160" s="120"/>
      <c r="I160" s="113"/>
      <c r="J160" s="113"/>
      <c r="K160" s="113"/>
    </row>
    <row r="161" spans="2:11">
      <c r="B161" s="112"/>
      <c r="C161" s="113"/>
      <c r="D161" s="120"/>
      <c r="E161" s="120"/>
      <c r="F161" s="120"/>
      <c r="G161" s="120"/>
      <c r="H161" s="120"/>
      <c r="I161" s="113"/>
      <c r="J161" s="113"/>
      <c r="K161" s="113"/>
    </row>
    <row r="162" spans="2:11">
      <c r="B162" s="112"/>
      <c r="C162" s="113"/>
      <c r="D162" s="120"/>
      <c r="E162" s="120"/>
      <c r="F162" s="120"/>
      <c r="G162" s="120"/>
      <c r="H162" s="120"/>
      <c r="I162" s="113"/>
      <c r="J162" s="113"/>
      <c r="K162" s="113"/>
    </row>
    <row r="163" spans="2:11">
      <c r="B163" s="112"/>
      <c r="C163" s="113"/>
      <c r="D163" s="120"/>
      <c r="E163" s="120"/>
      <c r="F163" s="120"/>
      <c r="G163" s="120"/>
      <c r="H163" s="120"/>
      <c r="I163" s="113"/>
      <c r="J163" s="113"/>
      <c r="K163" s="113"/>
    </row>
    <row r="164" spans="2:11">
      <c r="B164" s="112"/>
      <c r="C164" s="113"/>
      <c r="D164" s="120"/>
      <c r="E164" s="120"/>
      <c r="F164" s="120"/>
      <c r="G164" s="120"/>
      <c r="H164" s="120"/>
      <c r="I164" s="113"/>
      <c r="J164" s="113"/>
      <c r="K164" s="113"/>
    </row>
    <row r="165" spans="2:11">
      <c r="B165" s="112"/>
      <c r="C165" s="113"/>
      <c r="D165" s="120"/>
      <c r="E165" s="120"/>
      <c r="F165" s="120"/>
      <c r="G165" s="120"/>
      <c r="H165" s="120"/>
      <c r="I165" s="113"/>
      <c r="J165" s="113"/>
      <c r="K165" s="113"/>
    </row>
    <row r="166" spans="2:11">
      <c r="B166" s="112"/>
      <c r="C166" s="113"/>
      <c r="D166" s="120"/>
      <c r="E166" s="120"/>
      <c r="F166" s="120"/>
      <c r="G166" s="120"/>
      <c r="H166" s="120"/>
      <c r="I166" s="113"/>
      <c r="J166" s="113"/>
      <c r="K166" s="113"/>
    </row>
    <row r="167" spans="2:11">
      <c r="B167" s="112"/>
      <c r="C167" s="113"/>
      <c r="D167" s="120"/>
      <c r="E167" s="120"/>
      <c r="F167" s="120"/>
      <c r="G167" s="120"/>
      <c r="H167" s="120"/>
      <c r="I167" s="113"/>
      <c r="J167" s="113"/>
      <c r="K167" s="113"/>
    </row>
    <row r="168" spans="2:11">
      <c r="B168" s="112"/>
      <c r="C168" s="113"/>
      <c r="D168" s="120"/>
      <c r="E168" s="120"/>
      <c r="F168" s="120"/>
      <c r="G168" s="120"/>
      <c r="H168" s="120"/>
      <c r="I168" s="113"/>
      <c r="J168" s="113"/>
      <c r="K168" s="113"/>
    </row>
    <row r="169" spans="2:11">
      <c r="B169" s="112"/>
      <c r="C169" s="113"/>
      <c r="D169" s="120"/>
      <c r="E169" s="120"/>
      <c r="F169" s="120"/>
      <c r="G169" s="120"/>
      <c r="H169" s="120"/>
      <c r="I169" s="113"/>
      <c r="J169" s="113"/>
      <c r="K169" s="113"/>
    </row>
    <row r="170" spans="2:11">
      <c r="B170" s="112"/>
      <c r="C170" s="113"/>
      <c r="D170" s="120"/>
      <c r="E170" s="120"/>
      <c r="F170" s="120"/>
      <c r="G170" s="120"/>
      <c r="H170" s="120"/>
      <c r="I170" s="113"/>
      <c r="J170" s="113"/>
      <c r="K170" s="113"/>
    </row>
    <row r="171" spans="2:11">
      <c r="B171" s="112"/>
      <c r="C171" s="113"/>
      <c r="D171" s="120"/>
      <c r="E171" s="120"/>
      <c r="F171" s="120"/>
      <c r="G171" s="120"/>
      <c r="H171" s="120"/>
      <c r="I171" s="113"/>
      <c r="J171" s="113"/>
      <c r="K171" s="113"/>
    </row>
    <row r="172" spans="2:11">
      <c r="B172" s="112"/>
      <c r="C172" s="113"/>
      <c r="D172" s="120"/>
      <c r="E172" s="120"/>
      <c r="F172" s="120"/>
      <c r="G172" s="120"/>
      <c r="H172" s="120"/>
      <c r="I172" s="113"/>
      <c r="J172" s="113"/>
      <c r="K172" s="113"/>
    </row>
    <row r="173" spans="2:11">
      <c r="B173" s="112"/>
      <c r="C173" s="113"/>
      <c r="D173" s="120"/>
      <c r="E173" s="120"/>
      <c r="F173" s="120"/>
      <c r="G173" s="120"/>
      <c r="H173" s="120"/>
      <c r="I173" s="113"/>
      <c r="J173" s="113"/>
      <c r="K173" s="113"/>
    </row>
    <row r="174" spans="2:11">
      <c r="B174" s="112"/>
      <c r="C174" s="113"/>
      <c r="D174" s="120"/>
      <c r="E174" s="120"/>
      <c r="F174" s="120"/>
      <c r="G174" s="120"/>
      <c r="H174" s="120"/>
      <c r="I174" s="113"/>
      <c r="J174" s="113"/>
      <c r="K174" s="113"/>
    </row>
    <row r="175" spans="2:11">
      <c r="B175" s="112"/>
      <c r="C175" s="113"/>
      <c r="D175" s="120"/>
      <c r="E175" s="120"/>
      <c r="F175" s="120"/>
      <c r="G175" s="120"/>
      <c r="H175" s="120"/>
      <c r="I175" s="113"/>
      <c r="J175" s="113"/>
      <c r="K175" s="113"/>
    </row>
    <row r="176" spans="2:11">
      <c r="B176" s="112"/>
      <c r="C176" s="113"/>
      <c r="D176" s="120"/>
      <c r="E176" s="120"/>
      <c r="F176" s="120"/>
      <c r="G176" s="120"/>
      <c r="H176" s="120"/>
      <c r="I176" s="113"/>
      <c r="J176" s="113"/>
      <c r="K176" s="113"/>
    </row>
    <row r="177" spans="2:11">
      <c r="B177" s="112"/>
      <c r="C177" s="113"/>
      <c r="D177" s="120"/>
      <c r="E177" s="120"/>
      <c r="F177" s="120"/>
      <c r="G177" s="120"/>
      <c r="H177" s="120"/>
      <c r="I177" s="113"/>
      <c r="J177" s="113"/>
      <c r="K177" s="113"/>
    </row>
    <row r="178" spans="2:11">
      <c r="B178" s="112"/>
      <c r="C178" s="113"/>
      <c r="D178" s="120"/>
      <c r="E178" s="120"/>
      <c r="F178" s="120"/>
      <c r="G178" s="120"/>
      <c r="H178" s="120"/>
      <c r="I178" s="113"/>
      <c r="J178" s="113"/>
      <c r="K178" s="113"/>
    </row>
    <row r="179" spans="2:11">
      <c r="B179" s="112"/>
      <c r="C179" s="113"/>
      <c r="D179" s="120"/>
      <c r="E179" s="120"/>
      <c r="F179" s="120"/>
      <c r="G179" s="120"/>
      <c r="H179" s="120"/>
      <c r="I179" s="113"/>
      <c r="J179" s="113"/>
      <c r="K179" s="113"/>
    </row>
    <row r="180" spans="2:11">
      <c r="B180" s="112"/>
      <c r="C180" s="113"/>
      <c r="D180" s="120"/>
      <c r="E180" s="120"/>
      <c r="F180" s="120"/>
      <c r="G180" s="120"/>
      <c r="H180" s="120"/>
      <c r="I180" s="113"/>
      <c r="J180" s="113"/>
      <c r="K180" s="113"/>
    </row>
    <row r="181" spans="2:11">
      <c r="B181" s="112"/>
      <c r="C181" s="113"/>
      <c r="D181" s="120"/>
      <c r="E181" s="120"/>
      <c r="F181" s="120"/>
      <c r="G181" s="120"/>
      <c r="H181" s="120"/>
      <c r="I181" s="113"/>
      <c r="J181" s="113"/>
      <c r="K181" s="113"/>
    </row>
    <row r="182" spans="2:11">
      <c r="B182" s="112"/>
      <c r="C182" s="113"/>
      <c r="D182" s="120"/>
      <c r="E182" s="120"/>
      <c r="F182" s="120"/>
      <c r="G182" s="120"/>
      <c r="H182" s="120"/>
      <c r="I182" s="113"/>
      <c r="J182" s="113"/>
      <c r="K182" s="113"/>
    </row>
    <row r="183" spans="2:11">
      <c r="B183" s="112"/>
      <c r="C183" s="113"/>
      <c r="D183" s="120"/>
      <c r="E183" s="120"/>
      <c r="F183" s="120"/>
      <c r="G183" s="120"/>
      <c r="H183" s="120"/>
      <c r="I183" s="113"/>
      <c r="J183" s="113"/>
      <c r="K183" s="113"/>
    </row>
    <row r="184" spans="2:11">
      <c r="B184" s="112"/>
      <c r="C184" s="113"/>
      <c r="D184" s="120"/>
      <c r="E184" s="120"/>
      <c r="F184" s="120"/>
      <c r="G184" s="120"/>
      <c r="H184" s="120"/>
      <c r="I184" s="113"/>
      <c r="J184" s="113"/>
      <c r="K184" s="113"/>
    </row>
    <row r="185" spans="2:11">
      <c r="B185" s="112"/>
      <c r="C185" s="113"/>
      <c r="D185" s="120"/>
      <c r="E185" s="120"/>
      <c r="F185" s="120"/>
      <c r="G185" s="120"/>
      <c r="H185" s="120"/>
      <c r="I185" s="113"/>
      <c r="J185" s="113"/>
      <c r="K185" s="113"/>
    </row>
    <row r="186" spans="2:11">
      <c r="B186" s="112"/>
      <c r="C186" s="113"/>
      <c r="D186" s="120"/>
      <c r="E186" s="120"/>
      <c r="F186" s="120"/>
      <c r="G186" s="120"/>
      <c r="H186" s="120"/>
      <c r="I186" s="113"/>
      <c r="J186" s="113"/>
      <c r="K186" s="113"/>
    </row>
    <row r="187" spans="2:11">
      <c r="B187" s="112"/>
      <c r="C187" s="113"/>
      <c r="D187" s="120"/>
      <c r="E187" s="120"/>
      <c r="F187" s="120"/>
      <c r="G187" s="120"/>
      <c r="H187" s="120"/>
      <c r="I187" s="113"/>
      <c r="J187" s="113"/>
      <c r="K187" s="113"/>
    </row>
    <row r="188" spans="2:11">
      <c r="B188" s="112"/>
      <c r="C188" s="113"/>
      <c r="D188" s="120"/>
      <c r="E188" s="120"/>
      <c r="F188" s="120"/>
      <c r="G188" s="120"/>
      <c r="H188" s="120"/>
      <c r="I188" s="113"/>
      <c r="J188" s="113"/>
      <c r="K188" s="113"/>
    </row>
    <row r="189" spans="2:11">
      <c r="B189" s="112"/>
      <c r="C189" s="113"/>
      <c r="D189" s="120"/>
      <c r="E189" s="120"/>
      <c r="F189" s="120"/>
      <c r="G189" s="120"/>
      <c r="H189" s="120"/>
      <c r="I189" s="113"/>
      <c r="J189" s="113"/>
      <c r="K189" s="113"/>
    </row>
    <row r="190" spans="2:11">
      <c r="B190" s="112"/>
      <c r="C190" s="113"/>
      <c r="D190" s="120"/>
      <c r="E190" s="120"/>
      <c r="F190" s="120"/>
      <c r="G190" s="120"/>
      <c r="H190" s="120"/>
      <c r="I190" s="113"/>
      <c r="J190" s="113"/>
      <c r="K190" s="113"/>
    </row>
    <row r="191" spans="2:11">
      <c r="B191" s="112"/>
      <c r="C191" s="113"/>
      <c r="D191" s="120"/>
      <c r="E191" s="120"/>
      <c r="F191" s="120"/>
      <c r="G191" s="120"/>
      <c r="H191" s="120"/>
      <c r="I191" s="113"/>
      <c r="J191" s="113"/>
      <c r="K191" s="113"/>
    </row>
    <row r="192" spans="2:11">
      <c r="B192" s="112"/>
      <c r="C192" s="113"/>
      <c r="D192" s="120"/>
      <c r="E192" s="120"/>
      <c r="F192" s="120"/>
      <c r="G192" s="120"/>
      <c r="H192" s="120"/>
      <c r="I192" s="113"/>
      <c r="J192" s="113"/>
      <c r="K192" s="113"/>
    </row>
    <row r="193" spans="2:11">
      <c r="B193" s="112"/>
      <c r="C193" s="113"/>
      <c r="D193" s="120"/>
      <c r="E193" s="120"/>
      <c r="F193" s="120"/>
      <c r="G193" s="120"/>
      <c r="H193" s="120"/>
      <c r="I193" s="113"/>
      <c r="J193" s="113"/>
      <c r="K193" s="113"/>
    </row>
    <row r="194" spans="2:11">
      <c r="B194" s="112"/>
      <c r="C194" s="113"/>
      <c r="D194" s="120"/>
      <c r="E194" s="120"/>
      <c r="F194" s="120"/>
      <c r="G194" s="120"/>
      <c r="H194" s="120"/>
      <c r="I194" s="113"/>
      <c r="J194" s="113"/>
      <c r="K194" s="113"/>
    </row>
    <row r="195" spans="2:11">
      <c r="B195" s="112"/>
      <c r="C195" s="113"/>
      <c r="D195" s="120"/>
      <c r="E195" s="120"/>
      <c r="F195" s="120"/>
      <c r="G195" s="120"/>
      <c r="H195" s="120"/>
      <c r="I195" s="113"/>
      <c r="J195" s="113"/>
      <c r="K195" s="113"/>
    </row>
    <row r="196" spans="2:11">
      <c r="B196" s="112"/>
      <c r="C196" s="113"/>
      <c r="D196" s="120"/>
      <c r="E196" s="120"/>
      <c r="F196" s="120"/>
      <c r="G196" s="120"/>
      <c r="H196" s="120"/>
      <c r="I196" s="113"/>
      <c r="J196" s="113"/>
      <c r="K196" s="113"/>
    </row>
    <row r="197" spans="2:11">
      <c r="B197" s="112"/>
      <c r="C197" s="113"/>
      <c r="D197" s="120"/>
      <c r="E197" s="120"/>
      <c r="F197" s="120"/>
      <c r="G197" s="120"/>
      <c r="H197" s="120"/>
      <c r="I197" s="113"/>
      <c r="J197" s="113"/>
      <c r="K197" s="113"/>
    </row>
    <row r="198" spans="2:11">
      <c r="B198" s="112"/>
      <c r="C198" s="113"/>
      <c r="D198" s="120"/>
      <c r="E198" s="120"/>
      <c r="F198" s="120"/>
      <c r="G198" s="120"/>
      <c r="H198" s="120"/>
      <c r="I198" s="113"/>
      <c r="J198" s="113"/>
      <c r="K198" s="113"/>
    </row>
    <row r="199" spans="2:11">
      <c r="B199" s="112"/>
      <c r="C199" s="113"/>
      <c r="D199" s="120"/>
      <c r="E199" s="120"/>
      <c r="F199" s="120"/>
      <c r="G199" s="120"/>
      <c r="H199" s="120"/>
      <c r="I199" s="113"/>
      <c r="J199" s="113"/>
      <c r="K199" s="113"/>
    </row>
    <row r="200" spans="2:11">
      <c r="B200" s="112"/>
      <c r="C200" s="113"/>
      <c r="D200" s="120"/>
      <c r="E200" s="120"/>
      <c r="F200" s="120"/>
      <c r="G200" s="120"/>
      <c r="H200" s="120"/>
      <c r="I200" s="113"/>
      <c r="J200" s="113"/>
      <c r="K200" s="113"/>
    </row>
    <row r="201" spans="2:11">
      <c r="B201" s="112"/>
      <c r="C201" s="113"/>
      <c r="D201" s="120"/>
      <c r="E201" s="120"/>
      <c r="F201" s="120"/>
      <c r="G201" s="120"/>
      <c r="H201" s="120"/>
      <c r="I201" s="113"/>
      <c r="J201" s="113"/>
      <c r="K201" s="113"/>
    </row>
    <row r="202" spans="2:11">
      <c r="B202" s="112"/>
      <c r="C202" s="113"/>
      <c r="D202" s="120"/>
      <c r="E202" s="120"/>
      <c r="F202" s="120"/>
      <c r="G202" s="120"/>
      <c r="H202" s="120"/>
      <c r="I202" s="113"/>
      <c r="J202" s="113"/>
      <c r="K202" s="113"/>
    </row>
    <row r="203" spans="2:11">
      <c r="B203" s="112"/>
      <c r="C203" s="113"/>
      <c r="D203" s="120"/>
      <c r="E203" s="120"/>
      <c r="F203" s="120"/>
      <c r="G203" s="120"/>
      <c r="H203" s="120"/>
      <c r="I203" s="113"/>
      <c r="J203" s="113"/>
      <c r="K203" s="113"/>
    </row>
    <row r="204" spans="2:11">
      <c r="B204" s="112"/>
      <c r="C204" s="113"/>
      <c r="D204" s="120"/>
      <c r="E204" s="120"/>
      <c r="F204" s="120"/>
      <c r="G204" s="120"/>
      <c r="H204" s="120"/>
      <c r="I204" s="113"/>
      <c r="J204" s="113"/>
      <c r="K204" s="113"/>
    </row>
    <row r="205" spans="2:11">
      <c r="B205" s="112"/>
      <c r="C205" s="113"/>
      <c r="D205" s="120"/>
      <c r="E205" s="120"/>
      <c r="F205" s="120"/>
      <c r="G205" s="120"/>
      <c r="H205" s="120"/>
      <c r="I205" s="113"/>
      <c r="J205" s="113"/>
      <c r="K205" s="113"/>
    </row>
    <row r="206" spans="2:11">
      <c r="B206" s="112"/>
      <c r="C206" s="113"/>
      <c r="D206" s="120"/>
      <c r="E206" s="120"/>
      <c r="F206" s="120"/>
      <c r="G206" s="120"/>
      <c r="H206" s="120"/>
      <c r="I206" s="113"/>
      <c r="J206" s="113"/>
      <c r="K206" s="113"/>
    </row>
    <row r="207" spans="2:11">
      <c r="B207" s="112"/>
      <c r="C207" s="113"/>
      <c r="D207" s="120"/>
      <c r="E207" s="120"/>
      <c r="F207" s="120"/>
      <c r="G207" s="120"/>
      <c r="H207" s="120"/>
      <c r="I207" s="113"/>
      <c r="J207" s="113"/>
      <c r="K207" s="113"/>
    </row>
    <row r="208" spans="2:11">
      <c r="B208" s="112"/>
      <c r="C208" s="113"/>
      <c r="D208" s="120"/>
      <c r="E208" s="120"/>
      <c r="F208" s="120"/>
      <c r="G208" s="120"/>
      <c r="H208" s="120"/>
      <c r="I208" s="113"/>
      <c r="J208" s="113"/>
      <c r="K208" s="113"/>
    </row>
    <row r="209" spans="2:11">
      <c r="B209" s="112"/>
      <c r="C209" s="113"/>
      <c r="D209" s="120"/>
      <c r="E209" s="120"/>
      <c r="F209" s="120"/>
      <c r="G209" s="120"/>
      <c r="H209" s="120"/>
      <c r="I209" s="113"/>
      <c r="J209" s="113"/>
      <c r="K209" s="113"/>
    </row>
    <row r="210" spans="2:11">
      <c r="B210" s="112"/>
      <c r="C210" s="113"/>
      <c r="D210" s="120"/>
      <c r="E210" s="120"/>
      <c r="F210" s="120"/>
      <c r="G210" s="120"/>
      <c r="H210" s="120"/>
      <c r="I210" s="113"/>
      <c r="J210" s="113"/>
      <c r="K210" s="113"/>
    </row>
    <row r="211" spans="2:11">
      <c r="B211" s="112"/>
      <c r="C211" s="113"/>
      <c r="D211" s="120"/>
      <c r="E211" s="120"/>
      <c r="F211" s="120"/>
      <c r="G211" s="120"/>
      <c r="H211" s="120"/>
      <c r="I211" s="113"/>
      <c r="J211" s="113"/>
      <c r="K211" s="113"/>
    </row>
    <row r="212" spans="2:11">
      <c r="B212" s="112"/>
      <c r="C212" s="113"/>
      <c r="D212" s="120"/>
      <c r="E212" s="120"/>
      <c r="F212" s="120"/>
      <c r="G212" s="120"/>
      <c r="H212" s="120"/>
      <c r="I212" s="113"/>
      <c r="J212" s="113"/>
      <c r="K212" s="113"/>
    </row>
    <row r="213" spans="2:11">
      <c r="B213" s="112"/>
      <c r="C213" s="113"/>
      <c r="D213" s="120"/>
      <c r="E213" s="120"/>
      <c r="F213" s="120"/>
      <c r="G213" s="120"/>
      <c r="H213" s="120"/>
      <c r="I213" s="113"/>
      <c r="J213" s="113"/>
      <c r="K213" s="113"/>
    </row>
    <row r="214" spans="2:11">
      <c r="B214" s="112"/>
      <c r="C214" s="113"/>
      <c r="D214" s="120"/>
      <c r="E214" s="120"/>
      <c r="F214" s="120"/>
      <c r="G214" s="120"/>
      <c r="H214" s="120"/>
      <c r="I214" s="113"/>
      <c r="J214" s="113"/>
      <c r="K214" s="113"/>
    </row>
    <row r="215" spans="2:11">
      <c r="B215" s="112"/>
      <c r="C215" s="113"/>
      <c r="D215" s="120"/>
      <c r="E215" s="120"/>
      <c r="F215" s="120"/>
      <c r="G215" s="120"/>
      <c r="H215" s="120"/>
      <c r="I215" s="113"/>
      <c r="J215" s="113"/>
      <c r="K215" s="113"/>
    </row>
    <row r="216" spans="2:11">
      <c r="B216" s="112"/>
      <c r="C216" s="113"/>
      <c r="D216" s="120"/>
      <c r="E216" s="120"/>
      <c r="F216" s="120"/>
      <c r="G216" s="120"/>
      <c r="H216" s="120"/>
      <c r="I216" s="113"/>
      <c r="J216" s="113"/>
      <c r="K216" s="113"/>
    </row>
    <row r="217" spans="2:11">
      <c r="B217" s="112"/>
      <c r="C217" s="113"/>
      <c r="D217" s="120"/>
      <c r="E217" s="120"/>
      <c r="F217" s="120"/>
      <c r="G217" s="120"/>
      <c r="H217" s="120"/>
      <c r="I217" s="113"/>
      <c r="J217" s="113"/>
      <c r="K217" s="113"/>
    </row>
    <row r="218" spans="2:11">
      <c r="B218" s="112"/>
      <c r="C218" s="113"/>
      <c r="D218" s="120"/>
      <c r="E218" s="120"/>
      <c r="F218" s="120"/>
      <c r="G218" s="120"/>
      <c r="H218" s="120"/>
      <c r="I218" s="113"/>
      <c r="J218" s="113"/>
      <c r="K218" s="113"/>
    </row>
    <row r="219" spans="2:11">
      <c r="B219" s="112"/>
      <c r="C219" s="113"/>
      <c r="D219" s="120"/>
      <c r="E219" s="120"/>
      <c r="F219" s="120"/>
      <c r="G219" s="120"/>
      <c r="H219" s="120"/>
      <c r="I219" s="113"/>
      <c r="J219" s="113"/>
      <c r="K219" s="113"/>
    </row>
    <row r="220" spans="2:11">
      <c r="B220" s="112"/>
      <c r="C220" s="113"/>
      <c r="D220" s="120"/>
      <c r="E220" s="120"/>
      <c r="F220" s="120"/>
      <c r="G220" s="120"/>
      <c r="H220" s="120"/>
      <c r="I220" s="113"/>
      <c r="J220" s="113"/>
      <c r="K220" s="113"/>
    </row>
    <row r="221" spans="2:11">
      <c r="B221" s="112"/>
      <c r="C221" s="113"/>
      <c r="D221" s="120"/>
      <c r="E221" s="120"/>
      <c r="F221" s="120"/>
      <c r="G221" s="120"/>
      <c r="H221" s="120"/>
      <c r="I221" s="113"/>
      <c r="J221" s="113"/>
      <c r="K221" s="113"/>
    </row>
    <row r="222" spans="2:11">
      <c r="B222" s="112"/>
      <c r="C222" s="113"/>
      <c r="D222" s="120"/>
      <c r="E222" s="120"/>
      <c r="F222" s="120"/>
      <c r="G222" s="120"/>
      <c r="H222" s="120"/>
      <c r="I222" s="113"/>
      <c r="J222" s="113"/>
      <c r="K222" s="113"/>
    </row>
    <row r="223" spans="2:11">
      <c r="B223" s="112"/>
      <c r="C223" s="113"/>
      <c r="D223" s="120"/>
      <c r="E223" s="120"/>
      <c r="F223" s="120"/>
      <c r="G223" s="120"/>
      <c r="H223" s="120"/>
      <c r="I223" s="113"/>
      <c r="J223" s="113"/>
      <c r="K223" s="113"/>
    </row>
    <row r="224" spans="2:11">
      <c r="B224" s="112"/>
      <c r="C224" s="113"/>
      <c r="D224" s="120"/>
      <c r="E224" s="120"/>
      <c r="F224" s="120"/>
      <c r="G224" s="120"/>
      <c r="H224" s="120"/>
      <c r="I224" s="113"/>
      <c r="J224" s="113"/>
      <c r="K224" s="113"/>
    </row>
    <row r="225" spans="2:11">
      <c r="B225" s="112"/>
      <c r="C225" s="113"/>
      <c r="D225" s="120"/>
      <c r="E225" s="120"/>
      <c r="F225" s="120"/>
      <c r="G225" s="120"/>
      <c r="H225" s="120"/>
      <c r="I225" s="113"/>
      <c r="J225" s="113"/>
      <c r="K225" s="113"/>
    </row>
    <row r="226" spans="2:11">
      <c r="B226" s="112"/>
      <c r="C226" s="113"/>
      <c r="D226" s="120"/>
      <c r="E226" s="120"/>
      <c r="F226" s="120"/>
      <c r="G226" s="120"/>
      <c r="H226" s="120"/>
      <c r="I226" s="113"/>
      <c r="J226" s="113"/>
      <c r="K226" s="113"/>
    </row>
    <row r="227" spans="2:11">
      <c r="B227" s="112"/>
      <c r="C227" s="113"/>
      <c r="D227" s="120"/>
      <c r="E227" s="120"/>
      <c r="F227" s="120"/>
      <c r="G227" s="120"/>
      <c r="H227" s="120"/>
      <c r="I227" s="113"/>
      <c r="J227" s="113"/>
      <c r="K227" s="113"/>
    </row>
    <row r="228" spans="2:11">
      <c r="B228" s="112"/>
      <c r="C228" s="113"/>
      <c r="D228" s="120"/>
      <c r="E228" s="120"/>
      <c r="F228" s="120"/>
      <c r="G228" s="120"/>
      <c r="H228" s="120"/>
      <c r="I228" s="113"/>
      <c r="J228" s="113"/>
      <c r="K228" s="113"/>
    </row>
    <row r="229" spans="2:11">
      <c r="B229" s="112"/>
      <c r="C229" s="113"/>
      <c r="D229" s="120"/>
      <c r="E229" s="120"/>
      <c r="F229" s="120"/>
      <c r="G229" s="120"/>
      <c r="H229" s="120"/>
      <c r="I229" s="113"/>
      <c r="J229" s="113"/>
      <c r="K229" s="113"/>
    </row>
    <row r="230" spans="2:11">
      <c r="B230" s="112"/>
      <c r="C230" s="113"/>
      <c r="D230" s="120"/>
      <c r="E230" s="120"/>
      <c r="F230" s="120"/>
      <c r="G230" s="120"/>
      <c r="H230" s="120"/>
      <c r="I230" s="113"/>
      <c r="J230" s="113"/>
      <c r="K230" s="113"/>
    </row>
    <row r="231" spans="2:11">
      <c r="B231" s="112"/>
      <c r="C231" s="113"/>
      <c r="D231" s="120"/>
      <c r="E231" s="120"/>
      <c r="F231" s="120"/>
      <c r="G231" s="120"/>
      <c r="H231" s="120"/>
      <c r="I231" s="113"/>
      <c r="J231" s="113"/>
      <c r="K231" s="113"/>
    </row>
    <row r="232" spans="2:11">
      <c r="B232" s="112"/>
      <c r="C232" s="113"/>
      <c r="D232" s="120"/>
      <c r="E232" s="120"/>
      <c r="F232" s="120"/>
      <c r="G232" s="120"/>
      <c r="H232" s="120"/>
      <c r="I232" s="113"/>
      <c r="J232" s="113"/>
      <c r="K232" s="113"/>
    </row>
    <row r="233" spans="2:11">
      <c r="B233" s="112"/>
      <c r="C233" s="113"/>
      <c r="D233" s="120"/>
      <c r="E233" s="120"/>
      <c r="F233" s="120"/>
      <c r="G233" s="120"/>
      <c r="H233" s="120"/>
      <c r="I233" s="113"/>
      <c r="J233" s="113"/>
      <c r="K233" s="113"/>
    </row>
    <row r="234" spans="2:11">
      <c r="B234" s="112"/>
      <c r="C234" s="113"/>
      <c r="D234" s="120"/>
      <c r="E234" s="120"/>
      <c r="F234" s="120"/>
      <c r="G234" s="120"/>
      <c r="H234" s="120"/>
      <c r="I234" s="113"/>
      <c r="J234" s="113"/>
      <c r="K234" s="113"/>
    </row>
    <row r="235" spans="2:11">
      <c r="B235" s="112"/>
      <c r="C235" s="113"/>
      <c r="D235" s="120"/>
      <c r="E235" s="120"/>
      <c r="F235" s="120"/>
      <c r="G235" s="120"/>
      <c r="H235" s="120"/>
      <c r="I235" s="113"/>
      <c r="J235" s="113"/>
      <c r="K235" s="113"/>
    </row>
    <row r="236" spans="2:11">
      <c r="B236" s="112"/>
      <c r="C236" s="113"/>
      <c r="D236" s="120"/>
      <c r="E236" s="120"/>
      <c r="F236" s="120"/>
      <c r="G236" s="120"/>
      <c r="H236" s="120"/>
      <c r="I236" s="113"/>
      <c r="J236" s="113"/>
      <c r="K236" s="113"/>
    </row>
    <row r="237" spans="2:11">
      <c r="B237" s="112"/>
      <c r="C237" s="113"/>
      <c r="D237" s="120"/>
      <c r="E237" s="120"/>
      <c r="F237" s="120"/>
      <c r="G237" s="120"/>
      <c r="H237" s="120"/>
      <c r="I237" s="113"/>
      <c r="J237" s="113"/>
      <c r="K237" s="113"/>
    </row>
    <row r="238" spans="2:11">
      <c r="B238" s="112"/>
      <c r="C238" s="113"/>
      <c r="D238" s="120"/>
      <c r="E238" s="120"/>
      <c r="F238" s="120"/>
      <c r="G238" s="120"/>
      <c r="H238" s="120"/>
      <c r="I238" s="113"/>
      <c r="J238" s="113"/>
      <c r="K238" s="113"/>
    </row>
    <row r="239" spans="2:11">
      <c r="B239" s="112"/>
      <c r="C239" s="113"/>
      <c r="D239" s="120"/>
      <c r="E239" s="120"/>
      <c r="F239" s="120"/>
      <c r="G239" s="120"/>
      <c r="H239" s="120"/>
      <c r="I239" s="113"/>
      <c r="J239" s="113"/>
      <c r="K239" s="113"/>
    </row>
    <row r="240" spans="2:11">
      <c r="B240" s="112"/>
      <c r="C240" s="113"/>
      <c r="D240" s="120"/>
      <c r="E240" s="120"/>
      <c r="F240" s="120"/>
      <c r="G240" s="120"/>
      <c r="H240" s="120"/>
      <c r="I240" s="113"/>
      <c r="J240" s="113"/>
      <c r="K240" s="113"/>
    </row>
    <row r="241" spans="2:11">
      <c r="B241" s="112"/>
      <c r="C241" s="113"/>
      <c r="D241" s="120"/>
      <c r="E241" s="120"/>
      <c r="F241" s="120"/>
      <c r="G241" s="120"/>
      <c r="H241" s="120"/>
      <c r="I241" s="113"/>
      <c r="J241" s="113"/>
      <c r="K241" s="113"/>
    </row>
    <row r="242" spans="2:11">
      <c r="B242" s="112"/>
      <c r="C242" s="113"/>
      <c r="D242" s="120"/>
      <c r="E242" s="120"/>
      <c r="F242" s="120"/>
      <c r="G242" s="120"/>
      <c r="H242" s="120"/>
      <c r="I242" s="113"/>
      <c r="J242" s="113"/>
      <c r="K242" s="113"/>
    </row>
    <row r="243" spans="2:11">
      <c r="B243" s="112"/>
      <c r="C243" s="113"/>
      <c r="D243" s="120"/>
      <c r="E243" s="120"/>
      <c r="F243" s="120"/>
      <c r="G243" s="120"/>
      <c r="H243" s="120"/>
      <c r="I243" s="113"/>
      <c r="J243" s="113"/>
      <c r="K243" s="113"/>
    </row>
    <row r="244" spans="2:11">
      <c r="B244" s="112"/>
      <c r="C244" s="113"/>
      <c r="D244" s="120"/>
      <c r="E244" s="120"/>
      <c r="F244" s="120"/>
      <c r="G244" s="120"/>
      <c r="H244" s="120"/>
      <c r="I244" s="113"/>
      <c r="J244" s="113"/>
      <c r="K244" s="113"/>
    </row>
    <row r="245" spans="2:11">
      <c r="B245" s="112"/>
      <c r="C245" s="113"/>
      <c r="D245" s="120"/>
      <c r="E245" s="120"/>
      <c r="F245" s="120"/>
      <c r="G245" s="120"/>
      <c r="H245" s="120"/>
      <c r="I245" s="113"/>
      <c r="J245" s="113"/>
      <c r="K245" s="113"/>
    </row>
    <row r="246" spans="2:11">
      <c r="B246" s="112"/>
      <c r="C246" s="113"/>
      <c r="D246" s="120"/>
      <c r="E246" s="120"/>
      <c r="F246" s="120"/>
      <c r="G246" s="120"/>
      <c r="H246" s="120"/>
      <c r="I246" s="113"/>
      <c r="J246" s="113"/>
      <c r="K246" s="113"/>
    </row>
    <row r="247" spans="2:11">
      <c r="B247" s="112"/>
      <c r="C247" s="113"/>
      <c r="D247" s="120"/>
      <c r="E247" s="120"/>
      <c r="F247" s="120"/>
      <c r="G247" s="120"/>
      <c r="H247" s="120"/>
      <c r="I247" s="113"/>
      <c r="J247" s="113"/>
      <c r="K247" s="113"/>
    </row>
    <row r="248" spans="2:11">
      <c r="B248" s="112"/>
      <c r="C248" s="113"/>
      <c r="D248" s="120"/>
      <c r="E248" s="120"/>
      <c r="F248" s="120"/>
      <c r="G248" s="120"/>
      <c r="H248" s="120"/>
      <c r="I248" s="113"/>
      <c r="J248" s="113"/>
      <c r="K248" s="113"/>
    </row>
    <row r="249" spans="2:11">
      <c r="B249" s="112"/>
      <c r="C249" s="113"/>
      <c r="D249" s="120"/>
      <c r="E249" s="120"/>
      <c r="F249" s="120"/>
      <c r="G249" s="120"/>
      <c r="H249" s="120"/>
      <c r="I249" s="113"/>
      <c r="J249" s="113"/>
      <c r="K249" s="113"/>
    </row>
    <row r="250" spans="2:11">
      <c r="B250" s="112"/>
      <c r="C250" s="113"/>
      <c r="D250" s="120"/>
      <c r="E250" s="120"/>
      <c r="F250" s="120"/>
      <c r="G250" s="120"/>
      <c r="H250" s="120"/>
      <c r="I250" s="113"/>
      <c r="J250" s="113"/>
      <c r="K250" s="113"/>
    </row>
    <row r="251" spans="2:11">
      <c r="B251" s="112"/>
      <c r="C251" s="113"/>
      <c r="D251" s="120"/>
      <c r="E251" s="120"/>
      <c r="F251" s="120"/>
      <c r="G251" s="120"/>
      <c r="H251" s="120"/>
      <c r="I251" s="113"/>
      <c r="J251" s="113"/>
      <c r="K251" s="113"/>
    </row>
    <row r="252" spans="2:11">
      <c r="B252" s="112"/>
      <c r="C252" s="113"/>
      <c r="D252" s="120"/>
      <c r="E252" s="120"/>
      <c r="F252" s="120"/>
      <c r="G252" s="120"/>
      <c r="H252" s="120"/>
      <c r="I252" s="113"/>
      <c r="J252" s="113"/>
      <c r="K252" s="113"/>
    </row>
    <row r="253" spans="2:11">
      <c r="B253" s="112"/>
      <c r="C253" s="113"/>
      <c r="D253" s="120"/>
      <c r="E253" s="120"/>
      <c r="F253" s="120"/>
      <c r="G253" s="120"/>
      <c r="H253" s="120"/>
      <c r="I253" s="113"/>
      <c r="J253" s="113"/>
      <c r="K253" s="113"/>
    </row>
    <row r="254" spans="2:11">
      <c r="B254" s="112"/>
      <c r="C254" s="113"/>
      <c r="D254" s="120"/>
      <c r="E254" s="120"/>
      <c r="F254" s="120"/>
      <c r="G254" s="120"/>
      <c r="H254" s="120"/>
      <c r="I254" s="113"/>
      <c r="J254" s="113"/>
      <c r="K254" s="113"/>
    </row>
    <row r="255" spans="2:11">
      <c r="B255" s="112"/>
      <c r="C255" s="113"/>
      <c r="D255" s="120"/>
      <c r="E255" s="120"/>
      <c r="F255" s="120"/>
      <c r="G255" s="120"/>
      <c r="H255" s="120"/>
      <c r="I255" s="113"/>
      <c r="J255" s="113"/>
      <c r="K255" s="113"/>
    </row>
    <row r="256" spans="2:11">
      <c r="B256" s="112"/>
      <c r="C256" s="113"/>
      <c r="D256" s="120"/>
      <c r="E256" s="120"/>
      <c r="F256" s="120"/>
      <c r="G256" s="120"/>
      <c r="H256" s="120"/>
      <c r="I256" s="113"/>
      <c r="J256" s="113"/>
      <c r="K256" s="113"/>
    </row>
    <row r="257" spans="2:11">
      <c r="B257" s="112"/>
      <c r="C257" s="113"/>
      <c r="D257" s="120"/>
      <c r="E257" s="120"/>
      <c r="F257" s="120"/>
      <c r="G257" s="120"/>
      <c r="H257" s="120"/>
      <c r="I257" s="113"/>
      <c r="J257" s="113"/>
      <c r="K257" s="113"/>
    </row>
    <row r="258" spans="2:11">
      <c r="B258" s="112"/>
      <c r="C258" s="113"/>
      <c r="D258" s="120"/>
      <c r="E258" s="120"/>
      <c r="F258" s="120"/>
      <c r="G258" s="120"/>
      <c r="H258" s="120"/>
      <c r="I258" s="113"/>
      <c r="J258" s="113"/>
      <c r="K258" s="113"/>
    </row>
    <row r="259" spans="2:11">
      <c r="B259" s="112"/>
      <c r="C259" s="113"/>
      <c r="D259" s="120"/>
      <c r="E259" s="120"/>
      <c r="F259" s="120"/>
      <c r="G259" s="120"/>
      <c r="H259" s="120"/>
      <c r="I259" s="113"/>
      <c r="J259" s="113"/>
      <c r="K259" s="113"/>
    </row>
    <row r="260" spans="2:11">
      <c r="B260" s="112"/>
      <c r="C260" s="113"/>
      <c r="D260" s="120"/>
      <c r="E260" s="120"/>
      <c r="F260" s="120"/>
      <c r="G260" s="120"/>
      <c r="H260" s="120"/>
      <c r="I260" s="113"/>
      <c r="J260" s="113"/>
      <c r="K260" s="113"/>
    </row>
    <row r="261" spans="2:11">
      <c r="B261" s="112"/>
      <c r="C261" s="113"/>
      <c r="D261" s="120"/>
      <c r="E261" s="120"/>
      <c r="F261" s="120"/>
      <c r="G261" s="120"/>
      <c r="H261" s="120"/>
      <c r="I261" s="113"/>
      <c r="J261" s="113"/>
      <c r="K261" s="113"/>
    </row>
    <row r="262" spans="2:11">
      <c r="B262" s="112"/>
      <c r="C262" s="113"/>
      <c r="D262" s="120"/>
      <c r="E262" s="120"/>
      <c r="F262" s="120"/>
      <c r="G262" s="120"/>
      <c r="H262" s="120"/>
      <c r="I262" s="113"/>
      <c r="J262" s="113"/>
      <c r="K262" s="113"/>
    </row>
    <row r="263" spans="2:11">
      <c r="B263" s="112"/>
      <c r="C263" s="113"/>
      <c r="D263" s="120"/>
      <c r="E263" s="120"/>
      <c r="F263" s="120"/>
      <c r="G263" s="120"/>
      <c r="H263" s="120"/>
      <c r="I263" s="113"/>
      <c r="J263" s="113"/>
      <c r="K263" s="113"/>
    </row>
    <row r="264" spans="2:11">
      <c r="B264" s="112"/>
      <c r="C264" s="113"/>
      <c r="D264" s="120"/>
      <c r="E264" s="120"/>
      <c r="F264" s="120"/>
      <c r="G264" s="120"/>
      <c r="H264" s="120"/>
      <c r="I264" s="113"/>
      <c r="J264" s="113"/>
      <c r="K264" s="113"/>
    </row>
    <row r="265" spans="2:11">
      <c r="B265" s="112"/>
      <c r="C265" s="113"/>
      <c r="D265" s="120"/>
      <c r="E265" s="120"/>
      <c r="F265" s="120"/>
      <c r="G265" s="120"/>
      <c r="H265" s="120"/>
      <c r="I265" s="113"/>
      <c r="J265" s="113"/>
      <c r="K265" s="113"/>
    </row>
    <row r="266" spans="2:11">
      <c r="B266" s="112"/>
      <c r="C266" s="113"/>
      <c r="D266" s="120"/>
      <c r="E266" s="120"/>
      <c r="F266" s="120"/>
      <c r="G266" s="120"/>
      <c r="H266" s="120"/>
      <c r="I266" s="113"/>
      <c r="J266" s="113"/>
      <c r="K266" s="113"/>
    </row>
    <row r="267" spans="2:11">
      <c r="B267" s="112"/>
      <c r="C267" s="113"/>
      <c r="D267" s="120"/>
      <c r="E267" s="120"/>
      <c r="F267" s="120"/>
      <c r="G267" s="120"/>
      <c r="H267" s="120"/>
      <c r="I267" s="113"/>
      <c r="J267" s="113"/>
      <c r="K267" s="113"/>
    </row>
    <row r="268" spans="2:11">
      <c r="B268" s="112"/>
      <c r="C268" s="113"/>
      <c r="D268" s="120"/>
      <c r="E268" s="120"/>
      <c r="F268" s="120"/>
      <c r="G268" s="120"/>
      <c r="H268" s="120"/>
      <c r="I268" s="113"/>
      <c r="J268" s="113"/>
      <c r="K268" s="113"/>
    </row>
    <row r="269" spans="2:11">
      <c r="B269" s="112"/>
      <c r="C269" s="113"/>
      <c r="D269" s="120"/>
      <c r="E269" s="120"/>
      <c r="F269" s="120"/>
      <c r="G269" s="120"/>
      <c r="H269" s="120"/>
      <c r="I269" s="113"/>
      <c r="J269" s="113"/>
      <c r="K269" s="113"/>
    </row>
    <row r="270" spans="2:11">
      <c r="B270" s="112"/>
      <c r="C270" s="113"/>
      <c r="D270" s="120"/>
      <c r="E270" s="120"/>
      <c r="F270" s="120"/>
      <c r="G270" s="120"/>
      <c r="H270" s="120"/>
      <c r="I270" s="113"/>
      <c r="J270" s="113"/>
      <c r="K270" s="113"/>
    </row>
    <row r="271" spans="2:11">
      <c r="B271" s="112"/>
      <c r="C271" s="113"/>
      <c r="D271" s="120"/>
      <c r="E271" s="120"/>
      <c r="F271" s="120"/>
      <c r="G271" s="120"/>
      <c r="H271" s="120"/>
      <c r="I271" s="113"/>
      <c r="J271" s="113"/>
      <c r="K271" s="113"/>
    </row>
    <row r="272" spans="2:11">
      <c r="B272" s="112"/>
      <c r="C272" s="113"/>
      <c r="D272" s="120"/>
      <c r="E272" s="120"/>
      <c r="F272" s="120"/>
      <c r="G272" s="120"/>
      <c r="H272" s="120"/>
      <c r="I272" s="113"/>
      <c r="J272" s="113"/>
      <c r="K272" s="113"/>
    </row>
    <row r="273" spans="2:11">
      <c r="B273" s="112"/>
      <c r="C273" s="113"/>
      <c r="D273" s="120"/>
      <c r="E273" s="120"/>
      <c r="F273" s="120"/>
      <c r="G273" s="120"/>
      <c r="H273" s="120"/>
      <c r="I273" s="113"/>
      <c r="J273" s="113"/>
      <c r="K273" s="113"/>
    </row>
    <row r="274" spans="2:11">
      <c r="B274" s="112"/>
      <c r="C274" s="113"/>
      <c r="D274" s="120"/>
      <c r="E274" s="120"/>
      <c r="F274" s="120"/>
      <c r="G274" s="120"/>
      <c r="H274" s="120"/>
      <c r="I274" s="113"/>
      <c r="J274" s="113"/>
      <c r="K274" s="113"/>
    </row>
    <row r="275" spans="2:11">
      <c r="B275" s="112"/>
      <c r="C275" s="113"/>
      <c r="D275" s="120"/>
      <c r="E275" s="120"/>
      <c r="F275" s="120"/>
      <c r="G275" s="120"/>
      <c r="H275" s="120"/>
      <c r="I275" s="113"/>
      <c r="J275" s="113"/>
      <c r="K275" s="113"/>
    </row>
    <row r="276" spans="2:11">
      <c r="B276" s="112"/>
      <c r="C276" s="113"/>
      <c r="D276" s="120"/>
      <c r="E276" s="120"/>
      <c r="F276" s="120"/>
      <c r="G276" s="120"/>
      <c r="H276" s="120"/>
      <c r="I276" s="113"/>
      <c r="J276" s="113"/>
      <c r="K276" s="113"/>
    </row>
    <row r="277" spans="2:11">
      <c r="B277" s="112"/>
      <c r="C277" s="113"/>
      <c r="D277" s="120"/>
      <c r="E277" s="120"/>
      <c r="F277" s="120"/>
      <c r="G277" s="120"/>
      <c r="H277" s="120"/>
      <c r="I277" s="113"/>
      <c r="J277" s="113"/>
      <c r="K277" s="113"/>
    </row>
    <row r="278" spans="2:11">
      <c r="B278" s="112"/>
      <c r="C278" s="113"/>
      <c r="D278" s="120"/>
      <c r="E278" s="120"/>
      <c r="F278" s="120"/>
      <c r="G278" s="120"/>
      <c r="H278" s="120"/>
      <c r="I278" s="113"/>
      <c r="J278" s="113"/>
      <c r="K278" s="113"/>
    </row>
    <row r="279" spans="2:11">
      <c r="B279" s="112"/>
      <c r="C279" s="113"/>
      <c r="D279" s="120"/>
      <c r="E279" s="120"/>
      <c r="F279" s="120"/>
      <c r="G279" s="120"/>
      <c r="H279" s="120"/>
      <c r="I279" s="113"/>
      <c r="J279" s="113"/>
      <c r="K279" s="113"/>
    </row>
    <row r="280" spans="2:11">
      <c r="B280" s="112"/>
      <c r="C280" s="113"/>
      <c r="D280" s="120"/>
      <c r="E280" s="120"/>
      <c r="F280" s="120"/>
      <c r="G280" s="120"/>
      <c r="H280" s="120"/>
      <c r="I280" s="113"/>
      <c r="J280" s="113"/>
      <c r="K280" s="113"/>
    </row>
    <row r="281" spans="2:11">
      <c r="B281" s="112"/>
      <c r="C281" s="113"/>
      <c r="D281" s="120"/>
      <c r="E281" s="120"/>
      <c r="F281" s="120"/>
      <c r="G281" s="120"/>
      <c r="H281" s="120"/>
      <c r="I281" s="113"/>
      <c r="J281" s="113"/>
      <c r="K281" s="113"/>
    </row>
    <row r="282" spans="2:11">
      <c r="B282" s="112"/>
      <c r="C282" s="113"/>
      <c r="D282" s="120"/>
      <c r="E282" s="120"/>
      <c r="F282" s="120"/>
      <c r="G282" s="120"/>
      <c r="H282" s="120"/>
      <c r="I282" s="113"/>
      <c r="J282" s="113"/>
      <c r="K282" s="113"/>
    </row>
    <row r="283" spans="2:11">
      <c r="B283" s="112"/>
      <c r="C283" s="113"/>
      <c r="D283" s="120"/>
      <c r="E283" s="120"/>
      <c r="F283" s="120"/>
      <c r="G283" s="120"/>
      <c r="H283" s="120"/>
      <c r="I283" s="113"/>
      <c r="J283" s="113"/>
      <c r="K283" s="113"/>
    </row>
    <row r="284" spans="2:11">
      <c r="B284" s="112"/>
      <c r="C284" s="113"/>
      <c r="D284" s="120"/>
      <c r="E284" s="120"/>
      <c r="F284" s="120"/>
      <c r="G284" s="120"/>
      <c r="H284" s="120"/>
      <c r="I284" s="113"/>
      <c r="J284" s="113"/>
      <c r="K284" s="113"/>
    </row>
    <row r="285" spans="2:11">
      <c r="B285" s="112"/>
      <c r="C285" s="113"/>
      <c r="D285" s="120"/>
      <c r="E285" s="120"/>
      <c r="F285" s="120"/>
      <c r="G285" s="120"/>
      <c r="H285" s="120"/>
      <c r="I285" s="113"/>
      <c r="J285" s="113"/>
      <c r="K285" s="113"/>
    </row>
    <row r="286" spans="2:11">
      <c r="B286" s="112"/>
      <c r="C286" s="113"/>
      <c r="D286" s="120"/>
      <c r="E286" s="120"/>
      <c r="F286" s="120"/>
      <c r="G286" s="120"/>
      <c r="H286" s="120"/>
      <c r="I286" s="113"/>
      <c r="J286" s="113"/>
      <c r="K286" s="113"/>
    </row>
    <row r="287" spans="2:11">
      <c r="B287" s="112"/>
      <c r="C287" s="113"/>
      <c r="D287" s="120"/>
      <c r="E287" s="120"/>
      <c r="F287" s="120"/>
      <c r="G287" s="120"/>
      <c r="H287" s="120"/>
      <c r="I287" s="113"/>
      <c r="J287" s="113"/>
      <c r="K287" s="113"/>
    </row>
    <row r="288" spans="2:11">
      <c r="B288" s="112"/>
      <c r="C288" s="113"/>
      <c r="D288" s="120"/>
      <c r="E288" s="120"/>
      <c r="F288" s="120"/>
      <c r="G288" s="120"/>
      <c r="H288" s="120"/>
      <c r="I288" s="113"/>
      <c r="J288" s="113"/>
      <c r="K288" s="113"/>
    </row>
    <row r="289" spans="2:11">
      <c r="B289" s="112"/>
      <c r="C289" s="113"/>
      <c r="D289" s="120"/>
      <c r="E289" s="120"/>
      <c r="F289" s="120"/>
      <c r="G289" s="120"/>
      <c r="H289" s="120"/>
      <c r="I289" s="113"/>
      <c r="J289" s="113"/>
      <c r="K289" s="113"/>
    </row>
    <row r="290" spans="2:11">
      <c r="B290" s="112"/>
      <c r="C290" s="113"/>
      <c r="D290" s="120"/>
      <c r="E290" s="120"/>
      <c r="F290" s="120"/>
      <c r="G290" s="120"/>
      <c r="H290" s="120"/>
      <c r="I290" s="113"/>
      <c r="J290" s="113"/>
      <c r="K290" s="113"/>
    </row>
    <row r="291" spans="2:11">
      <c r="B291" s="112"/>
      <c r="C291" s="113"/>
      <c r="D291" s="120"/>
      <c r="E291" s="120"/>
      <c r="F291" s="120"/>
      <c r="G291" s="120"/>
      <c r="H291" s="120"/>
      <c r="I291" s="113"/>
      <c r="J291" s="113"/>
      <c r="K291" s="113"/>
    </row>
    <row r="292" spans="2:11">
      <c r="B292" s="112"/>
      <c r="C292" s="113"/>
      <c r="D292" s="120"/>
      <c r="E292" s="120"/>
      <c r="F292" s="120"/>
      <c r="G292" s="120"/>
      <c r="H292" s="120"/>
      <c r="I292" s="113"/>
      <c r="J292" s="113"/>
      <c r="K292" s="113"/>
    </row>
    <row r="293" spans="2:11">
      <c r="B293" s="112"/>
      <c r="C293" s="113"/>
      <c r="D293" s="120"/>
      <c r="E293" s="120"/>
      <c r="F293" s="120"/>
      <c r="G293" s="120"/>
      <c r="H293" s="120"/>
      <c r="I293" s="113"/>
      <c r="J293" s="113"/>
      <c r="K293" s="113"/>
    </row>
    <row r="294" spans="2:11">
      <c r="B294" s="112"/>
      <c r="C294" s="113"/>
      <c r="D294" s="120"/>
      <c r="E294" s="120"/>
      <c r="F294" s="120"/>
      <c r="G294" s="120"/>
      <c r="H294" s="120"/>
      <c r="I294" s="113"/>
      <c r="J294" s="113"/>
      <c r="K294" s="113"/>
    </row>
    <row r="295" spans="2:11">
      <c r="B295" s="112"/>
      <c r="C295" s="113"/>
      <c r="D295" s="120"/>
      <c r="E295" s="120"/>
      <c r="F295" s="120"/>
      <c r="G295" s="120"/>
      <c r="H295" s="120"/>
      <c r="I295" s="113"/>
      <c r="J295" s="113"/>
      <c r="K295" s="113"/>
    </row>
    <row r="296" spans="2:11">
      <c r="B296" s="112"/>
      <c r="C296" s="113"/>
      <c r="D296" s="120"/>
      <c r="E296" s="120"/>
      <c r="F296" s="120"/>
      <c r="G296" s="120"/>
      <c r="H296" s="120"/>
      <c r="I296" s="113"/>
      <c r="J296" s="113"/>
      <c r="K296" s="113"/>
    </row>
    <row r="297" spans="2:11">
      <c r="B297" s="112"/>
      <c r="C297" s="113"/>
      <c r="D297" s="120"/>
      <c r="E297" s="120"/>
      <c r="F297" s="120"/>
      <c r="G297" s="120"/>
      <c r="H297" s="120"/>
      <c r="I297" s="113"/>
      <c r="J297" s="113"/>
      <c r="K297" s="113"/>
    </row>
    <row r="298" spans="2:11">
      <c r="B298" s="112"/>
      <c r="C298" s="113"/>
      <c r="D298" s="120"/>
      <c r="E298" s="120"/>
      <c r="F298" s="120"/>
      <c r="G298" s="120"/>
      <c r="H298" s="120"/>
      <c r="I298" s="113"/>
      <c r="J298" s="113"/>
      <c r="K298" s="113"/>
    </row>
    <row r="299" spans="2:11">
      <c r="B299" s="112"/>
      <c r="C299" s="113"/>
      <c r="D299" s="120"/>
      <c r="E299" s="120"/>
      <c r="F299" s="120"/>
      <c r="G299" s="120"/>
      <c r="H299" s="120"/>
      <c r="I299" s="113"/>
      <c r="J299" s="113"/>
      <c r="K299" s="113"/>
    </row>
    <row r="300" spans="2:11">
      <c r="B300" s="112"/>
      <c r="C300" s="113"/>
      <c r="D300" s="120"/>
      <c r="E300" s="120"/>
      <c r="F300" s="120"/>
      <c r="G300" s="120"/>
      <c r="H300" s="120"/>
      <c r="I300" s="113"/>
      <c r="J300" s="113"/>
      <c r="K300" s="113"/>
    </row>
    <row r="301" spans="2:11">
      <c r="B301" s="112"/>
      <c r="C301" s="113"/>
      <c r="D301" s="120"/>
      <c r="E301" s="120"/>
      <c r="F301" s="120"/>
      <c r="G301" s="120"/>
      <c r="H301" s="120"/>
      <c r="I301" s="113"/>
      <c r="J301" s="113"/>
      <c r="K301" s="113"/>
    </row>
    <row r="302" spans="2:11">
      <c r="B302" s="112"/>
      <c r="C302" s="113"/>
      <c r="D302" s="120"/>
      <c r="E302" s="120"/>
      <c r="F302" s="120"/>
      <c r="G302" s="120"/>
      <c r="H302" s="120"/>
      <c r="I302" s="113"/>
      <c r="J302" s="113"/>
      <c r="K302" s="113"/>
    </row>
    <row r="303" spans="2:11">
      <c r="B303" s="112"/>
      <c r="C303" s="113"/>
      <c r="D303" s="120"/>
      <c r="E303" s="120"/>
      <c r="F303" s="120"/>
      <c r="G303" s="120"/>
      <c r="H303" s="120"/>
      <c r="I303" s="113"/>
      <c r="J303" s="113"/>
      <c r="K303" s="113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E606" s="20"/>
      <c r="G606" s="20"/>
    </row>
    <row r="607" spans="4:8">
      <c r="E607" s="20"/>
      <c r="G607" s="20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</sheetData>
  <sheetProtection sheet="1" objects="1" scenarios="1"/>
  <mergeCells count="1">
    <mergeCell ref="B6:K6"/>
  </mergeCells>
  <phoneticPr fontId="5" type="noConversion"/>
  <conditionalFormatting sqref="B13">
    <cfRule type="cellIs" dxfId="1" priority="2" operator="equal">
      <formula>"NR3"</formula>
    </cfRule>
  </conditionalFormatting>
  <conditionalFormatting sqref="B13">
    <cfRule type="containsText" dxfId="0" priority="1" operator="containsText" text="הפרשה ">
      <formula>NOT(ISERROR(SEARCH("הפרשה ",B13)))</formula>
    </cfRule>
  </conditionalFormatting>
  <dataValidations count="2">
    <dataValidation allowBlank="1" showInputMessage="1" showErrorMessage="1" sqref="H1:H11 C5:C12 A1:A16 B1:B12 B15:C16 G1:G12 I1:I12 D1:F16 G15:I16 J1:XFD16 A17:XFD1048576"/>
    <dataValidation type="list" allowBlank="1" showInputMessage="1" showErrorMessage="1" sqref="G13:G14">
      <formula1>$U$7:$U$19</formula1>
    </dataValidation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F967"/>
  <sheetViews>
    <sheetView rightToLeft="1" workbookViewId="0"/>
  </sheetViews>
  <sheetFormatPr defaultColWidth="9.140625" defaultRowHeight="18"/>
  <cols>
    <col min="1" max="1" width="6.28515625" style="1" customWidth="1"/>
    <col min="2" max="2" width="51" style="2" customWidth="1"/>
    <col min="3" max="3" width="50.42578125" style="1" bestFit="1" customWidth="1"/>
    <col min="4" max="4" width="11.85546875" style="1" customWidth="1"/>
    <col min="5" max="16384" width="9.140625" style="1"/>
  </cols>
  <sheetData>
    <row r="1" spans="2:6">
      <c r="B1" s="46" t="s">
        <v>142</v>
      </c>
      <c r="C1" s="67" t="s" vm="1">
        <v>225</v>
      </c>
    </row>
    <row r="2" spans="2:6">
      <c r="B2" s="46" t="s">
        <v>141</v>
      </c>
      <c r="C2" s="67" t="s">
        <v>226</v>
      </c>
    </row>
    <row r="3" spans="2:6">
      <c r="B3" s="46" t="s">
        <v>143</v>
      </c>
      <c r="C3" s="67" t="s">
        <v>227</v>
      </c>
    </row>
    <row r="4" spans="2:6">
      <c r="B4" s="46" t="s">
        <v>144</v>
      </c>
      <c r="C4" s="67">
        <v>2145</v>
      </c>
    </row>
    <row r="6" spans="2:6" ht="26.25" customHeight="1">
      <c r="B6" s="127" t="s">
        <v>177</v>
      </c>
      <c r="C6" s="128"/>
      <c r="D6" s="129"/>
    </row>
    <row r="7" spans="2:6" s="3" customFormat="1" ht="31.5">
      <c r="B7" s="47" t="s">
        <v>112</v>
      </c>
      <c r="C7" s="52" t="s">
        <v>104</v>
      </c>
      <c r="D7" s="53" t="s">
        <v>103</v>
      </c>
    </row>
    <row r="8" spans="2:6" s="3" customFormat="1">
      <c r="B8" s="14"/>
      <c r="C8" s="31" t="s">
        <v>204</v>
      </c>
      <c r="D8" s="16" t="s">
        <v>21</v>
      </c>
    </row>
    <row r="9" spans="2:6" s="4" customFormat="1" ht="18" customHeight="1">
      <c r="B9" s="17"/>
      <c r="C9" s="18" t="s">
        <v>0</v>
      </c>
      <c r="D9" s="19" t="s">
        <v>1</v>
      </c>
    </row>
    <row r="10" spans="2:6" s="4" customFormat="1" ht="18" customHeight="1">
      <c r="B10" s="93" t="s">
        <v>2618</v>
      </c>
      <c r="C10" s="80">
        <v>63121.295282608655</v>
      </c>
      <c r="D10" s="93"/>
    </row>
    <row r="11" spans="2:6">
      <c r="B11" s="70" t="s">
        <v>26</v>
      </c>
      <c r="C11" s="80">
        <v>9801.9745237242223</v>
      </c>
      <c r="D11" s="105"/>
    </row>
    <row r="12" spans="2:6">
      <c r="B12" s="76" t="s">
        <v>2622</v>
      </c>
      <c r="C12" s="83">
        <v>834.80438996999987</v>
      </c>
      <c r="D12" s="99">
        <v>47201</v>
      </c>
      <c r="E12" s="3"/>
      <c r="F12" s="3"/>
    </row>
    <row r="13" spans="2:6">
      <c r="B13" s="76" t="s">
        <v>2623</v>
      </c>
      <c r="C13" s="83">
        <v>653.25679782149814</v>
      </c>
      <c r="D13" s="99">
        <v>46772</v>
      </c>
      <c r="E13" s="3"/>
      <c r="F13" s="3"/>
    </row>
    <row r="14" spans="2:6">
      <c r="B14" s="76" t="s">
        <v>2624</v>
      </c>
      <c r="C14" s="83">
        <v>93.263773820436484</v>
      </c>
      <c r="D14" s="99">
        <v>47467</v>
      </c>
    </row>
    <row r="15" spans="2:6">
      <c r="B15" s="76" t="s">
        <v>1991</v>
      </c>
      <c r="C15" s="83">
        <v>571.41338906999999</v>
      </c>
      <c r="D15" s="99">
        <v>47209</v>
      </c>
      <c r="E15" s="3"/>
      <c r="F15" s="3"/>
    </row>
    <row r="16" spans="2:6">
      <c r="B16" s="76" t="s">
        <v>2690</v>
      </c>
      <c r="C16" s="83">
        <v>780.32500000000005</v>
      </c>
      <c r="D16" s="99">
        <v>44926</v>
      </c>
      <c r="E16" s="3"/>
      <c r="F16" s="3"/>
    </row>
    <row r="17" spans="2:4">
      <c r="B17" s="76" t="s">
        <v>2691</v>
      </c>
      <c r="C17" s="83">
        <v>389.26752999999997</v>
      </c>
      <c r="D17" s="99">
        <v>44255</v>
      </c>
    </row>
    <row r="18" spans="2:4">
      <c r="B18" s="76" t="s">
        <v>1992</v>
      </c>
      <c r="C18" s="83">
        <v>481.06800711</v>
      </c>
      <c r="D18" s="99">
        <v>47209</v>
      </c>
    </row>
    <row r="19" spans="2:4">
      <c r="B19" s="76" t="s">
        <v>2625</v>
      </c>
      <c r="C19" s="83">
        <v>160.00666120152712</v>
      </c>
      <c r="D19" s="99">
        <v>46132</v>
      </c>
    </row>
    <row r="20" spans="2:4">
      <c r="B20" s="76" t="s">
        <v>2626</v>
      </c>
      <c r="C20" s="83">
        <v>338.47135033221741</v>
      </c>
      <c r="D20" s="99">
        <v>46631</v>
      </c>
    </row>
    <row r="21" spans="2:4">
      <c r="B21" s="76" t="s">
        <v>2627</v>
      </c>
      <c r="C21" s="83">
        <v>77.350342229999995</v>
      </c>
      <c r="D21" s="99">
        <v>48214</v>
      </c>
    </row>
    <row r="22" spans="2:4">
      <c r="B22" s="76" t="s">
        <v>2628</v>
      </c>
      <c r="C22" s="83">
        <v>63.224624309999996</v>
      </c>
      <c r="D22" s="99">
        <v>48214</v>
      </c>
    </row>
    <row r="23" spans="2:4">
      <c r="B23" s="76" t="s">
        <v>2629</v>
      </c>
      <c r="C23" s="83">
        <v>45.703820881570799</v>
      </c>
      <c r="D23" s="99">
        <v>48214</v>
      </c>
    </row>
    <row r="24" spans="2:4">
      <c r="B24" s="76" t="s">
        <v>2630</v>
      </c>
      <c r="C24" s="83">
        <v>35.984601599999998</v>
      </c>
      <c r="D24" s="99">
        <v>48214</v>
      </c>
    </row>
    <row r="25" spans="2:4">
      <c r="B25" s="76" t="s">
        <v>2631</v>
      </c>
      <c r="C25" s="83">
        <v>18.470548115089631</v>
      </c>
      <c r="D25" s="99">
        <v>48214</v>
      </c>
    </row>
    <row r="26" spans="2:4">
      <c r="B26" s="76" t="s">
        <v>2006</v>
      </c>
      <c r="C26" s="83">
        <v>307.78313205818262</v>
      </c>
      <c r="D26" s="99">
        <v>48214</v>
      </c>
    </row>
    <row r="27" spans="2:4">
      <c r="B27" s="76" t="s">
        <v>2000</v>
      </c>
      <c r="C27" s="83">
        <v>1553.3938600000001</v>
      </c>
      <c r="D27" s="99">
        <v>46661</v>
      </c>
    </row>
    <row r="28" spans="2:4">
      <c r="B28" s="76" t="s">
        <v>2692</v>
      </c>
      <c r="C28" s="83">
        <v>329.65621000000004</v>
      </c>
      <c r="D28" s="99">
        <v>44561</v>
      </c>
    </row>
    <row r="29" spans="2:4">
      <c r="B29" s="76" t="s">
        <v>2693</v>
      </c>
      <c r="C29" s="83">
        <v>153.83515625439486</v>
      </c>
      <c r="D29" s="99">
        <v>44196</v>
      </c>
    </row>
    <row r="30" spans="2:4">
      <c r="B30" s="76" t="s">
        <v>2694</v>
      </c>
      <c r="C30" s="83">
        <v>998.88169999999991</v>
      </c>
      <c r="D30" s="99">
        <v>51774</v>
      </c>
    </row>
    <row r="31" spans="2:4">
      <c r="B31" s="76" t="s">
        <v>2695</v>
      </c>
      <c r="C31" s="83">
        <v>798.39523096224093</v>
      </c>
      <c r="D31" s="99">
        <v>46100</v>
      </c>
    </row>
    <row r="32" spans="2:4">
      <c r="B32" s="76" t="s">
        <v>2696</v>
      </c>
      <c r="C32" s="83">
        <v>730.47980798706419</v>
      </c>
      <c r="D32" s="99">
        <v>44545</v>
      </c>
    </row>
    <row r="33" spans="2:4">
      <c r="B33" s="76" t="s">
        <v>2697</v>
      </c>
      <c r="C33" s="83">
        <v>71.371020000000001</v>
      </c>
      <c r="D33" s="99">
        <v>44926</v>
      </c>
    </row>
    <row r="34" spans="2:4">
      <c r="B34" s="76" t="s">
        <v>2698</v>
      </c>
      <c r="C34" s="83">
        <v>119.48375999999999</v>
      </c>
      <c r="D34" s="99">
        <v>44196</v>
      </c>
    </row>
    <row r="35" spans="2:4">
      <c r="B35" s="76" t="s">
        <v>2699</v>
      </c>
      <c r="C35" s="83">
        <v>196.08381</v>
      </c>
      <c r="D35" s="99">
        <v>44739</v>
      </c>
    </row>
    <row r="36" spans="2:4">
      <c r="B36" s="70" t="s">
        <v>2632</v>
      </c>
      <c r="C36" s="80">
        <v>53319.320758884431</v>
      </c>
      <c r="D36" s="105"/>
    </row>
    <row r="37" spans="2:4">
      <c r="B37" s="76" t="s">
        <v>2633</v>
      </c>
      <c r="C37" s="83">
        <v>403.27880319344945</v>
      </c>
      <c r="D37" s="99">
        <v>45778</v>
      </c>
    </row>
    <row r="38" spans="2:4">
      <c r="B38" s="76" t="s">
        <v>2634</v>
      </c>
      <c r="C38" s="83">
        <v>3210.9447866340001</v>
      </c>
      <c r="D38" s="99">
        <v>46997</v>
      </c>
    </row>
    <row r="39" spans="2:4">
      <c r="B39" s="76" t="s">
        <v>2635</v>
      </c>
      <c r="C39" s="83">
        <v>856.76155170962522</v>
      </c>
      <c r="D39" s="99">
        <v>46326</v>
      </c>
    </row>
    <row r="40" spans="2:4">
      <c r="B40" s="76" t="s">
        <v>2636</v>
      </c>
      <c r="C40" s="83">
        <v>549.51744142386053</v>
      </c>
      <c r="D40" s="99">
        <v>46326</v>
      </c>
    </row>
    <row r="41" spans="2:4">
      <c r="B41" s="76" t="s">
        <v>2016</v>
      </c>
      <c r="C41" s="83">
        <v>438.3895993193467</v>
      </c>
      <c r="D41" s="99">
        <v>47270</v>
      </c>
    </row>
    <row r="42" spans="2:4">
      <c r="B42" s="76" t="s">
        <v>2637</v>
      </c>
      <c r="C42" s="83">
        <v>199.61657306312952</v>
      </c>
      <c r="D42" s="99">
        <v>44429</v>
      </c>
    </row>
    <row r="43" spans="2:4">
      <c r="B43" s="76" t="s">
        <v>2638</v>
      </c>
      <c r="C43" s="83">
        <v>692.85050369701548</v>
      </c>
      <c r="D43" s="99">
        <v>46601</v>
      </c>
    </row>
    <row r="44" spans="2:4">
      <c r="B44" s="76" t="s">
        <v>2020</v>
      </c>
      <c r="C44" s="83">
        <v>1034.99457828</v>
      </c>
      <c r="D44" s="99">
        <v>47209</v>
      </c>
    </row>
    <row r="45" spans="2:4">
      <c r="B45" s="76" t="s">
        <v>2639</v>
      </c>
      <c r="C45" s="83">
        <v>2676.5238994713595</v>
      </c>
      <c r="D45" s="99">
        <v>46465</v>
      </c>
    </row>
    <row r="46" spans="2:4">
      <c r="B46" s="76" t="s">
        <v>2640</v>
      </c>
      <c r="C46" s="83">
        <v>350.74635178098708</v>
      </c>
      <c r="D46" s="99">
        <v>45382</v>
      </c>
    </row>
    <row r="47" spans="2:4">
      <c r="B47" s="76" t="s">
        <v>2022</v>
      </c>
      <c r="C47" s="83">
        <v>1604.3667274760001</v>
      </c>
      <c r="D47" s="99">
        <v>47119</v>
      </c>
    </row>
    <row r="48" spans="2:4">
      <c r="B48" s="76" t="s">
        <v>2641</v>
      </c>
      <c r="C48" s="83">
        <v>40.037726959411025</v>
      </c>
      <c r="D48" s="99">
        <v>47119</v>
      </c>
    </row>
    <row r="49" spans="2:4">
      <c r="B49" s="76" t="s">
        <v>2008</v>
      </c>
      <c r="C49" s="83">
        <v>587.11247801757895</v>
      </c>
      <c r="D49" s="99">
        <v>47119</v>
      </c>
    </row>
    <row r="50" spans="2:4">
      <c r="B50" s="76" t="s">
        <v>2642</v>
      </c>
      <c r="C50" s="83">
        <v>228.19832917768275</v>
      </c>
      <c r="D50" s="99">
        <v>44722</v>
      </c>
    </row>
    <row r="51" spans="2:4">
      <c r="B51" s="76" t="s">
        <v>2700</v>
      </c>
      <c r="C51" s="83">
        <v>57.188870000000001</v>
      </c>
      <c r="D51" s="99">
        <v>44332</v>
      </c>
    </row>
    <row r="52" spans="2:4">
      <c r="B52" s="76" t="s">
        <v>2026</v>
      </c>
      <c r="C52" s="83">
        <v>1046.0756510566068</v>
      </c>
      <c r="D52" s="99">
        <v>47119</v>
      </c>
    </row>
    <row r="53" spans="2:4">
      <c r="B53" s="76" t="s">
        <v>2643</v>
      </c>
      <c r="C53" s="83">
        <v>46.068520920000026</v>
      </c>
      <c r="D53" s="99">
        <v>47119</v>
      </c>
    </row>
    <row r="54" spans="2:4">
      <c r="B54" s="76" t="s">
        <v>2644</v>
      </c>
      <c r="C54" s="83">
        <v>709.27608424290167</v>
      </c>
      <c r="D54" s="99">
        <v>46742</v>
      </c>
    </row>
    <row r="55" spans="2:4">
      <c r="B55" s="76" t="s">
        <v>2645</v>
      </c>
      <c r="C55" s="83">
        <v>1306.2094152899999</v>
      </c>
      <c r="D55" s="99">
        <v>47715</v>
      </c>
    </row>
    <row r="56" spans="2:4">
      <c r="B56" s="76" t="s">
        <v>2646</v>
      </c>
      <c r="C56" s="83">
        <v>1632.7617605099997</v>
      </c>
      <c r="D56" s="99">
        <v>47715</v>
      </c>
    </row>
    <row r="57" spans="2:4">
      <c r="B57" s="76" t="s">
        <v>2029</v>
      </c>
      <c r="C57" s="83">
        <v>348.12756760397389</v>
      </c>
      <c r="D57" s="99">
        <v>45557</v>
      </c>
    </row>
    <row r="58" spans="2:4">
      <c r="B58" s="76" t="s">
        <v>2647</v>
      </c>
      <c r="C58" s="83">
        <v>98.818854852005387</v>
      </c>
      <c r="D58" s="99">
        <v>46742</v>
      </c>
    </row>
    <row r="59" spans="2:4">
      <c r="B59" s="76" t="s">
        <v>2032</v>
      </c>
      <c r="C59" s="83">
        <v>1231.8014023845758</v>
      </c>
      <c r="D59" s="99">
        <v>50041</v>
      </c>
    </row>
    <row r="60" spans="2:4">
      <c r="B60" s="76" t="s">
        <v>2033</v>
      </c>
      <c r="C60" s="83">
        <v>622.79595502804841</v>
      </c>
      <c r="D60" s="99">
        <v>46971</v>
      </c>
    </row>
    <row r="61" spans="2:4">
      <c r="B61" s="76" t="s">
        <v>2701</v>
      </c>
      <c r="C61" s="83">
        <v>784.74757999999997</v>
      </c>
      <c r="D61" s="99">
        <v>46934</v>
      </c>
    </row>
    <row r="62" spans="2:4">
      <c r="B62" s="76" t="s">
        <v>2648</v>
      </c>
      <c r="C62" s="83">
        <v>331.00870385483796</v>
      </c>
      <c r="D62" s="99">
        <v>46012</v>
      </c>
    </row>
    <row r="63" spans="2:4">
      <c r="B63" s="76" t="s">
        <v>2649</v>
      </c>
      <c r="C63" s="83">
        <v>1786.6389690500002</v>
      </c>
      <c r="D63" s="99">
        <v>47849</v>
      </c>
    </row>
    <row r="64" spans="2:4">
      <c r="B64" s="76" t="s">
        <v>2650</v>
      </c>
      <c r="C64" s="83">
        <v>3.6928119613200594</v>
      </c>
      <c r="D64" s="99">
        <v>46326</v>
      </c>
    </row>
    <row r="65" spans="2:4">
      <c r="B65" s="76" t="s">
        <v>2651</v>
      </c>
      <c r="C65" s="83">
        <v>0.75832716132005262</v>
      </c>
      <c r="D65" s="99">
        <v>46326</v>
      </c>
    </row>
    <row r="66" spans="2:4">
      <c r="B66" s="76" t="s">
        <v>2702</v>
      </c>
      <c r="C66" s="83">
        <v>114.63623</v>
      </c>
      <c r="D66" s="99">
        <v>45531</v>
      </c>
    </row>
    <row r="67" spans="2:4">
      <c r="B67" s="76" t="s">
        <v>2703</v>
      </c>
      <c r="C67" s="83">
        <v>896.44693000000007</v>
      </c>
      <c r="D67" s="99">
        <v>45615</v>
      </c>
    </row>
    <row r="68" spans="2:4">
      <c r="B68" s="76" t="s">
        <v>2652</v>
      </c>
      <c r="C68" s="83">
        <v>2137.9607436000001</v>
      </c>
      <c r="D68" s="99">
        <v>47392</v>
      </c>
    </row>
    <row r="69" spans="2:4">
      <c r="B69" s="76" t="s">
        <v>2040</v>
      </c>
      <c r="C69" s="83">
        <v>22.967152357499995</v>
      </c>
      <c r="D69" s="99">
        <v>46199</v>
      </c>
    </row>
    <row r="70" spans="2:4">
      <c r="B70" s="76" t="s">
        <v>2704</v>
      </c>
      <c r="C70" s="83">
        <v>424.41156000000001</v>
      </c>
      <c r="D70" s="99">
        <v>46626</v>
      </c>
    </row>
    <row r="71" spans="2:4">
      <c r="B71" s="76" t="s">
        <v>2042</v>
      </c>
      <c r="C71" s="83">
        <v>33.888205793947876</v>
      </c>
      <c r="D71" s="99">
        <v>46998</v>
      </c>
    </row>
    <row r="72" spans="2:4">
      <c r="B72" s="76" t="s">
        <v>2653</v>
      </c>
      <c r="C72" s="83">
        <v>137.7947658296201</v>
      </c>
      <c r="D72" s="99">
        <v>47026</v>
      </c>
    </row>
    <row r="73" spans="2:4">
      <c r="B73" s="76" t="s">
        <v>2654</v>
      </c>
      <c r="C73" s="83">
        <v>15.348778695212921</v>
      </c>
      <c r="D73" s="99">
        <v>46663</v>
      </c>
    </row>
    <row r="74" spans="2:4">
      <c r="B74" s="76" t="s">
        <v>2655</v>
      </c>
      <c r="C74" s="83">
        <v>11.079159750000004</v>
      </c>
      <c r="D74" s="99">
        <v>46938</v>
      </c>
    </row>
    <row r="75" spans="2:4">
      <c r="B75" s="76" t="s">
        <v>2656</v>
      </c>
      <c r="C75" s="83">
        <v>95.714959970447609</v>
      </c>
      <c r="D75" s="99">
        <v>46201</v>
      </c>
    </row>
    <row r="76" spans="2:4">
      <c r="B76" s="76" t="s">
        <v>2657</v>
      </c>
      <c r="C76" s="83">
        <v>1.9800249872797322</v>
      </c>
      <c r="D76" s="99">
        <v>46938</v>
      </c>
    </row>
    <row r="77" spans="2:4">
      <c r="B77" s="76" t="s">
        <v>2047</v>
      </c>
      <c r="C77" s="83">
        <v>9.9841991400000012</v>
      </c>
      <c r="D77" s="99">
        <v>46938</v>
      </c>
    </row>
    <row r="78" spans="2:4">
      <c r="B78" s="76" t="s">
        <v>2048</v>
      </c>
      <c r="C78" s="83">
        <v>0.66139367339048105</v>
      </c>
      <c r="D78" s="99">
        <v>46938</v>
      </c>
    </row>
    <row r="79" spans="2:4">
      <c r="B79" s="76" t="s">
        <v>2658</v>
      </c>
      <c r="C79" s="83">
        <v>26.90745520011783</v>
      </c>
      <c r="D79" s="99">
        <v>46938</v>
      </c>
    </row>
    <row r="80" spans="2:4">
      <c r="B80" s="76" t="s">
        <v>2049</v>
      </c>
      <c r="C80" s="83">
        <v>151.77847911078143</v>
      </c>
      <c r="D80" s="99">
        <v>46201</v>
      </c>
    </row>
    <row r="81" spans="2:4">
      <c r="B81" s="76" t="s">
        <v>2002</v>
      </c>
      <c r="C81" s="83">
        <v>220.0370153998328</v>
      </c>
      <c r="D81" s="99">
        <v>47262</v>
      </c>
    </row>
    <row r="82" spans="2:4">
      <c r="B82" s="76" t="s">
        <v>2659</v>
      </c>
      <c r="C82" s="83">
        <v>312.9032814058649</v>
      </c>
      <c r="D82" s="99">
        <v>45485</v>
      </c>
    </row>
    <row r="83" spans="2:4">
      <c r="B83" s="76" t="s">
        <v>2660</v>
      </c>
      <c r="C83" s="83">
        <v>2341.4522230482439</v>
      </c>
      <c r="D83" s="99">
        <v>46417</v>
      </c>
    </row>
    <row r="84" spans="2:4">
      <c r="B84" s="76" t="s">
        <v>2661</v>
      </c>
      <c r="C84" s="83">
        <v>588.0710677313424</v>
      </c>
      <c r="D84" s="99">
        <v>45777</v>
      </c>
    </row>
    <row r="85" spans="2:4">
      <c r="B85" s="76" t="s">
        <v>2052</v>
      </c>
      <c r="C85" s="83">
        <v>54.246177059451156</v>
      </c>
      <c r="D85" s="99">
        <v>46734</v>
      </c>
    </row>
    <row r="86" spans="2:4">
      <c r="B86" s="76" t="s">
        <v>2705</v>
      </c>
      <c r="C86" s="83">
        <v>206.80929999999998</v>
      </c>
      <c r="D86" s="99">
        <v>44819</v>
      </c>
    </row>
    <row r="87" spans="2:4">
      <c r="B87" s="76" t="s">
        <v>2662</v>
      </c>
      <c r="C87" s="83">
        <v>726.12694434103241</v>
      </c>
      <c r="D87" s="99">
        <v>47178</v>
      </c>
    </row>
    <row r="88" spans="2:4">
      <c r="B88" s="76" t="s">
        <v>2055</v>
      </c>
      <c r="C88" s="83">
        <v>10.352386139999988</v>
      </c>
      <c r="D88" s="99">
        <v>46201</v>
      </c>
    </row>
    <row r="89" spans="2:4">
      <c r="B89" s="76" t="s">
        <v>2056</v>
      </c>
      <c r="C89" s="83">
        <v>690.49197323333692</v>
      </c>
      <c r="D89" s="99">
        <v>47447</v>
      </c>
    </row>
    <row r="90" spans="2:4">
      <c r="B90" s="76" t="s">
        <v>2057</v>
      </c>
      <c r="C90" s="83">
        <v>122.66074672311287</v>
      </c>
      <c r="D90" s="99">
        <v>47363</v>
      </c>
    </row>
    <row r="91" spans="2:4">
      <c r="B91" s="76" t="s">
        <v>2706</v>
      </c>
      <c r="C91" s="83">
        <v>476.02611999999999</v>
      </c>
      <c r="D91" s="99">
        <v>45008</v>
      </c>
    </row>
    <row r="92" spans="2:4">
      <c r="B92" s="76" t="s">
        <v>2663</v>
      </c>
      <c r="C92" s="83">
        <v>71.81496592452504</v>
      </c>
      <c r="D92" s="99">
        <v>45047</v>
      </c>
    </row>
    <row r="93" spans="2:4">
      <c r="B93" s="76" t="s">
        <v>2664</v>
      </c>
      <c r="C93" s="83">
        <v>154.62229467065887</v>
      </c>
      <c r="D93" s="99">
        <v>45710</v>
      </c>
    </row>
    <row r="94" spans="2:4">
      <c r="B94" s="76" t="s">
        <v>2665</v>
      </c>
      <c r="C94" s="83">
        <v>1094.8040715679999</v>
      </c>
      <c r="D94" s="99">
        <v>46573</v>
      </c>
    </row>
    <row r="95" spans="2:4">
      <c r="B95" s="76" t="s">
        <v>2059</v>
      </c>
      <c r="C95" s="83">
        <v>381.52905154199999</v>
      </c>
      <c r="D95" s="99">
        <v>47255</v>
      </c>
    </row>
    <row r="96" spans="2:4">
      <c r="B96" s="76" t="s">
        <v>2666</v>
      </c>
      <c r="C96" s="83">
        <v>113.51229040645495</v>
      </c>
      <c r="D96" s="99">
        <v>46734</v>
      </c>
    </row>
    <row r="97" spans="2:4">
      <c r="B97" s="76" t="s">
        <v>2667</v>
      </c>
      <c r="C97" s="83">
        <v>373.66622999999998</v>
      </c>
      <c r="D97" s="99">
        <v>46572</v>
      </c>
    </row>
    <row r="98" spans="2:4">
      <c r="B98" s="76" t="s">
        <v>2668</v>
      </c>
      <c r="C98" s="83">
        <v>537.19671330000006</v>
      </c>
      <c r="D98" s="99">
        <v>46524</v>
      </c>
    </row>
    <row r="99" spans="2:4">
      <c r="B99" s="76" t="s">
        <v>2707</v>
      </c>
      <c r="C99" s="83">
        <v>305.20080000000002</v>
      </c>
      <c r="D99" s="99">
        <v>44821</v>
      </c>
    </row>
    <row r="100" spans="2:4">
      <c r="B100" s="76" t="s">
        <v>2065</v>
      </c>
      <c r="C100" s="83">
        <v>1006.8461453272931</v>
      </c>
      <c r="D100" s="99">
        <v>46844</v>
      </c>
    </row>
    <row r="101" spans="2:4">
      <c r="B101" s="76" t="s">
        <v>2071</v>
      </c>
      <c r="C101" s="83">
        <v>9.4570749411860593</v>
      </c>
      <c r="D101" s="99">
        <v>46938</v>
      </c>
    </row>
    <row r="102" spans="2:4">
      <c r="B102" s="76" t="s">
        <v>2072</v>
      </c>
      <c r="C102" s="83">
        <v>2.1002025103514465E-2</v>
      </c>
      <c r="D102" s="99">
        <v>46938</v>
      </c>
    </row>
    <row r="103" spans="2:4">
      <c r="B103" s="76" t="s">
        <v>2669</v>
      </c>
      <c r="C103" s="83">
        <v>8.3866759487387945</v>
      </c>
      <c r="D103" s="99">
        <v>46938</v>
      </c>
    </row>
    <row r="104" spans="2:4">
      <c r="B104" s="76" t="s">
        <v>2670</v>
      </c>
      <c r="C104" s="83">
        <v>2.1852966001537244E-2</v>
      </c>
      <c r="D104" s="99">
        <v>46938</v>
      </c>
    </row>
    <row r="105" spans="2:4">
      <c r="B105" s="76" t="s">
        <v>2075</v>
      </c>
      <c r="C105" s="83">
        <v>362.322</v>
      </c>
      <c r="D105" s="99">
        <v>45869</v>
      </c>
    </row>
    <row r="106" spans="2:4">
      <c r="B106" s="76" t="s">
        <v>2708</v>
      </c>
      <c r="C106" s="83">
        <v>56.570489999999999</v>
      </c>
      <c r="D106" s="99">
        <v>46059</v>
      </c>
    </row>
    <row r="107" spans="2:4">
      <c r="B107" s="76" t="s">
        <v>2709</v>
      </c>
      <c r="C107" s="83">
        <v>85.459059999999994</v>
      </c>
      <c r="D107" s="99">
        <v>44256</v>
      </c>
    </row>
    <row r="108" spans="2:4">
      <c r="B108" s="76" t="s">
        <v>2077</v>
      </c>
      <c r="C108" s="83">
        <v>669.89343266999981</v>
      </c>
      <c r="D108" s="99">
        <v>47992</v>
      </c>
    </row>
    <row r="109" spans="2:4">
      <c r="B109" s="76" t="s">
        <v>2078</v>
      </c>
      <c r="C109" s="83">
        <v>61.819870666825999</v>
      </c>
      <c r="D109" s="99">
        <v>47212</v>
      </c>
    </row>
    <row r="110" spans="2:4">
      <c r="B110" s="76" t="s">
        <v>2671</v>
      </c>
      <c r="C110" s="83">
        <v>747.27268805064966</v>
      </c>
      <c r="D110" s="99">
        <v>46601</v>
      </c>
    </row>
    <row r="111" spans="2:4">
      <c r="B111" s="76" t="s">
        <v>2080</v>
      </c>
      <c r="C111" s="83">
        <v>111.09314700069739</v>
      </c>
      <c r="D111" s="99">
        <v>46722</v>
      </c>
    </row>
    <row r="112" spans="2:4">
      <c r="B112" s="76" t="s">
        <v>2672</v>
      </c>
      <c r="C112" s="83">
        <v>797.33810659874621</v>
      </c>
      <c r="D112" s="99">
        <v>46794</v>
      </c>
    </row>
    <row r="113" spans="2:4">
      <c r="B113" s="76" t="s">
        <v>2081</v>
      </c>
      <c r="C113" s="83">
        <v>1409.5936120000001</v>
      </c>
      <c r="D113" s="99">
        <v>47407</v>
      </c>
    </row>
    <row r="114" spans="2:4">
      <c r="B114" s="76" t="s">
        <v>2673</v>
      </c>
      <c r="C114" s="83">
        <v>308.97331641940048</v>
      </c>
      <c r="D114" s="99">
        <v>48213</v>
      </c>
    </row>
    <row r="115" spans="2:4">
      <c r="B115" s="76" t="s">
        <v>2011</v>
      </c>
      <c r="C115" s="83">
        <v>24.127500569999995</v>
      </c>
      <c r="D115" s="99">
        <v>45939</v>
      </c>
    </row>
    <row r="116" spans="2:4">
      <c r="B116" s="76" t="s">
        <v>2674</v>
      </c>
      <c r="C116" s="83">
        <v>1319.7334250939414</v>
      </c>
      <c r="D116" s="99">
        <v>46539</v>
      </c>
    </row>
    <row r="117" spans="2:4">
      <c r="B117" s="76" t="s">
        <v>2710</v>
      </c>
      <c r="C117" s="83">
        <v>84.535850000000011</v>
      </c>
      <c r="D117" s="99">
        <v>44611</v>
      </c>
    </row>
    <row r="118" spans="2:4">
      <c r="B118" s="76" t="s">
        <v>2711</v>
      </c>
      <c r="C118" s="83">
        <v>56.586280000000002</v>
      </c>
      <c r="D118" s="99">
        <v>45648</v>
      </c>
    </row>
    <row r="119" spans="2:4">
      <c r="B119" s="76" t="s">
        <v>2675</v>
      </c>
      <c r="C119" s="83">
        <v>990.2611389045403</v>
      </c>
      <c r="D119" s="99">
        <v>48446</v>
      </c>
    </row>
    <row r="120" spans="2:4">
      <c r="B120" s="76" t="s">
        <v>2676</v>
      </c>
      <c r="C120" s="83">
        <v>618.11695211142217</v>
      </c>
      <c r="D120" s="99">
        <v>48446</v>
      </c>
    </row>
    <row r="121" spans="2:4">
      <c r="B121" s="76" t="s">
        <v>2677</v>
      </c>
      <c r="C121" s="83">
        <v>3.9186452100000224</v>
      </c>
      <c r="D121" s="99">
        <v>47741</v>
      </c>
    </row>
    <row r="122" spans="2:4">
      <c r="B122" s="76" t="s">
        <v>2005</v>
      </c>
      <c r="C122" s="83">
        <v>812.95194096</v>
      </c>
      <c r="D122" s="99">
        <v>48268</v>
      </c>
    </row>
    <row r="123" spans="2:4">
      <c r="B123" s="76" t="s">
        <v>2089</v>
      </c>
      <c r="C123" s="83">
        <v>102.68618436000001</v>
      </c>
      <c r="D123" s="99">
        <v>46827</v>
      </c>
    </row>
    <row r="124" spans="2:4">
      <c r="B124" s="76" t="s">
        <v>2678</v>
      </c>
      <c r="C124" s="83">
        <v>315.4951811134394</v>
      </c>
      <c r="D124" s="99">
        <v>48723</v>
      </c>
    </row>
    <row r="125" spans="2:4">
      <c r="B125" s="76" t="s">
        <v>2679</v>
      </c>
      <c r="C125" s="83">
        <v>119.69062693673654</v>
      </c>
      <c r="D125" s="99">
        <v>47031</v>
      </c>
    </row>
    <row r="126" spans="2:4">
      <c r="B126" s="76" t="s">
        <v>2680</v>
      </c>
      <c r="C126" s="83">
        <v>169.08360000000002</v>
      </c>
      <c r="D126" s="99">
        <v>45869</v>
      </c>
    </row>
    <row r="127" spans="2:4">
      <c r="B127" s="76" t="s">
        <v>2712</v>
      </c>
      <c r="C127" s="83">
        <v>265.32679999999999</v>
      </c>
      <c r="D127" s="99">
        <v>45602</v>
      </c>
    </row>
    <row r="128" spans="2:4">
      <c r="B128" s="76" t="s">
        <v>2092</v>
      </c>
      <c r="C128" s="83">
        <v>437.4031493572806</v>
      </c>
      <c r="D128" s="99">
        <v>47107</v>
      </c>
    </row>
    <row r="129" spans="2:4">
      <c r="B129" s="76" t="s">
        <v>2093</v>
      </c>
      <c r="C129" s="83">
        <v>53.994830009999987</v>
      </c>
      <c r="D129" s="99">
        <v>46734</v>
      </c>
    </row>
    <row r="130" spans="2:4">
      <c r="B130" s="76" t="s">
        <v>2681</v>
      </c>
      <c r="C130" s="83">
        <v>19.544685010000038</v>
      </c>
      <c r="D130" s="99">
        <v>46054</v>
      </c>
    </row>
    <row r="131" spans="2:4">
      <c r="B131" s="76" t="s">
        <v>2682</v>
      </c>
      <c r="C131" s="83">
        <v>327.2291899199999</v>
      </c>
      <c r="D131" s="99">
        <v>46637</v>
      </c>
    </row>
    <row r="132" spans="2:4">
      <c r="B132" s="76" t="s">
        <v>2683</v>
      </c>
      <c r="C132" s="83">
        <v>1074.4256330000001</v>
      </c>
      <c r="D132" s="99">
        <v>47574</v>
      </c>
    </row>
    <row r="133" spans="2:4">
      <c r="B133" s="76" t="s">
        <v>2713</v>
      </c>
      <c r="C133" s="83">
        <v>522.09890000000007</v>
      </c>
      <c r="D133" s="99">
        <v>45165</v>
      </c>
    </row>
    <row r="134" spans="2:4">
      <c r="B134" s="76" t="s">
        <v>2714</v>
      </c>
      <c r="C134" s="83">
        <v>690.57030000000009</v>
      </c>
      <c r="D134" s="99">
        <v>46325</v>
      </c>
    </row>
    <row r="135" spans="2:4">
      <c r="B135" s="76" t="s">
        <v>2684</v>
      </c>
      <c r="C135" s="83">
        <v>39.194951369999984</v>
      </c>
      <c r="D135" s="99">
        <v>48214</v>
      </c>
    </row>
    <row r="136" spans="2:4">
      <c r="B136" s="76" t="s">
        <v>2685</v>
      </c>
      <c r="C136" s="83">
        <v>60.925554570000003</v>
      </c>
      <c r="D136" s="99">
        <v>48214</v>
      </c>
    </row>
    <row r="137" spans="2:4">
      <c r="B137" s="76" t="s">
        <v>2686</v>
      </c>
      <c r="C137" s="83">
        <v>446.17343630253004</v>
      </c>
      <c r="D137" s="99">
        <v>48069</v>
      </c>
    </row>
    <row r="138" spans="2:4">
      <c r="B138" s="76" t="s">
        <v>2715</v>
      </c>
      <c r="C138" s="83">
        <v>961.19786999999997</v>
      </c>
      <c r="D138" s="99">
        <v>44286</v>
      </c>
    </row>
    <row r="139" spans="2:4">
      <c r="B139" s="76" t="s">
        <v>2687</v>
      </c>
      <c r="C139" s="83">
        <v>27.448880030307343</v>
      </c>
      <c r="D139" s="99">
        <v>47102</v>
      </c>
    </row>
    <row r="140" spans="2:4">
      <c r="B140" s="76" t="s">
        <v>2096</v>
      </c>
      <c r="C140" s="83">
        <v>667.37207433000003</v>
      </c>
      <c r="D140" s="99">
        <v>48004</v>
      </c>
    </row>
    <row r="141" spans="2:4">
      <c r="B141" s="76" t="s">
        <v>2688</v>
      </c>
      <c r="C141" s="83">
        <v>128.71382458214725</v>
      </c>
      <c r="D141" s="99">
        <v>46482</v>
      </c>
    </row>
    <row r="142" spans="2:4">
      <c r="B142" s="76" t="s">
        <v>2098</v>
      </c>
      <c r="C142" s="83">
        <v>28.400396730000004</v>
      </c>
      <c r="D142" s="99">
        <v>47009</v>
      </c>
    </row>
    <row r="143" spans="2:4">
      <c r="B143" s="76" t="s">
        <v>2099</v>
      </c>
      <c r="C143" s="83">
        <v>44.020584473383494</v>
      </c>
      <c r="D143" s="99">
        <v>46933</v>
      </c>
    </row>
    <row r="144" spans="2:4">
      <c r="B144" s="76" t="s">
        <v>2689</v>
      </c>
      <c r="C144" s="83">
        <v>1530.6303846028575</v>
      </c>
      <c r="D144" s="99">
        <v>46643</v>
      </c>
    </row>
    <row r="145" spans="2:4">
      <c r="B145" s="76"/>
      <c r="C145" s="83"/>
      <c r="D145" s="99"/>
    </row>
    <row r="146" spans="2:4">
      <c r="B146" s="76"/>
      <c r="C146" s="83"/>
      <c r="D146" s="99"/>
    </row>
    <row r="147" spans="2:4">
      <c r="B147" s="76"/>
      <c r="C147" s="83"/>
      <c r="D147" s="99"/>
    </row>
    <row r="148" spans="2:4">
      <c r="B148" s="76"/>
      <c r="C148" s="83"/>
      <c r="D148" s="99"/>
    </row>
    <row r="149" spans="2:4">
      <c r="B149" s="76"/>
      <c r="C149" s="83"/>
      <c r="D149" s="99"/>
    </row>
    <row r="150" spans="2:4">
      <c r="B150" s="76"/>
      <c r="C150" s="83"/>
      <c r="D150" s="99"/>
    </row>
    <row r="151" spans="2:4">
      <c r="B151" s="76"/>
      <c r="C151" s="83"/>
      <c r="D151" s="99"/>
    </row>
    <row r="152" spans="2:4">
      <c r="B152" s="76"/>
      <c r="C152" s="83"/>
      <c r="D152" s="99"/>
    </row>
    <row r="153" spans="2:4">
      <c r="B153" s="76"/>
      <c r="C153" s="83"/>
      <c r="D153" s="99"/>
    </row>
    <row r="154" spans="2:4">
      <c r="B154" s="76"/>
      <c r="C154" s="83"/>
      <c r="D154" s="99"/>
    </row>
    <row r="155" spans="2:4">
      <c r="B155" s="76"/>
      <c r="C155" s="83"/>
      <c r="D155" s="99"/>
    </row>
    <row r="156" spans="2:4">
      <c r="B156" s="76"/>
      <c r="C156" s="83"/>
      <c r="D156" s="99"/>
    </row>
    <row r="157" spans="2:4">
      <c r="B157" s="76"/>
      <c r="C157" s="83"/>
      <c r="D157" s="99"/>
    </row>
    <row r="158" spans="2:4">
      <c r="B158" s="76"/>
      <c r="C158" s="83"/>
      <c r="D158" s="99"/>
    </row>
    <row r="159" spans="2:4">
      <c r="B159" s="76"/>
      <c r="C159" s="83"/>
      <c r="D159" s="99"/>
    </row>
    <row r="160" spans="2:4">
      <c r="B160" s="76"/>
      <c r="C160" s="83"/>
      <c r="D160" s="99"/>
    </row>
    <row r="161" spans="2:4">
      <c r="B161" s="76"/>
      <c r="C161" s="83"/>
      <c r="D161" s="99"/>
    </row>
    <row r="162" spans="2:4">
      <c r="B162" s="76"/>
      <c r="C162" s="83"/>
      <c r="D162" s="99"/>
    </row>
    <row r="163" spans="2:4">
      <c r="B163" s="76"/>
      <c r="C163" s="83"/>
      <c r="D163" s="99"/>
    </row>
    <row r="164" spans="2:4">
      <c r="B164" s="76"/>
      <c r="C164" s="83"/>
      <c r="D164" s="99"/>
    </row>
    <row r="165" spans="2:4">
      <c r="B165" s="76"/>
      <c r="C165" s="83"/>
      <c r="D165" s="99"/>
    </row>
    <row r="166" spans="2:4">
      <c r="B166" s="76"/>
      <c r="C166" s="83"/>
      <c r="D166" s="99"/>
    </row>
    <row r="167" spans="2:4">
      <c r="B167" s="76"/>
      <c r="C167" s="83"/>
      <c r="D167" s="99"/>
    </row>
    <row r="168" spans="2:4">
      <c r="B168" s="76"/>
      <c r="C168" s="83"/>
      <c r="D168" s="99"/>
    </row>
    <row r="169" spans="2:4">
      <c r="B169" s="76"/>
      <c r="C169" s="83"/>
      <c r="D169" s="99"/>
    </row>
    <row r="170" spans="2:4">
      <c r="B170" s="76"/>
      <c r="C170" s="83"/>
      <c r="D170" s="99"/>
    </row>
    <row r="171" spans="2:4">
      <c r="B171" s="76"/>
      <c r="C171" s="83"/>
      <c r="D171" s="99"/>
    </row>
    <row r="172" spans="2:4">
      <c r="B172" s="76"/>
      <c r="C172" s="83"/>
      <c r="D172" s="99"/>
    </row>
    <row r="173" spans="2:4">
      <c r="B173" s="76"/>
      <c r="C173" s="83"/>
      <c r="D173" s="99"/>
    </row>
    <row r="174" spans="2:4">
      <c r="B174" s="76"/>
      <c r="C174" s="83"/>
      <c r="D174" s="99"/>
    </row>
    <row r="175" spans="2:4">
      <c r="B175" s="76"/>
      <c r="C175" s="83"/>
      <c r="D175" s="99"/>
    </row>
    <row r="176" spans="2:4">
      <c r="B176" s="76"/>
      <c r="C176" s="83"/>
      <c r="D176" s="99"/>
    </row>
    <row r="177" spans="2:4">
      <c r="B177" s="76"/>
      <c r="C177" s="83"/>
      <c r="D177" s="99"/>
    </row>
    <row r="178" spans="2:4">
      <c r="B178" s="76"/>
      <c r="C178" s="83"/>
      <c r="D178" s="99"/>
    </row>
    <row r="179" spans="2:4">
      <c r="B179" s="76"/>
      <c r="C179" s="83"/>
      <c r="D179" s="99"/>
    </row>
    <row r="180" spans="2:4">
      <c r="B180" s="76"/>
      <c r="C180" s="83"/>
      <c r="D180" s="99"/>
    </row>
    <row r="181" spans="2:4">
      <c r="B181" s="76"/>
      <c r="C181" s="83"/>
      <c r="D181" s="99"/>
    </row>
    <row r="182" spans="2:4">
      <c r="B182" s="76"/>
      <c r="C182" s="83"/>
      <c r="D182" s="99"/>
    </row>
    <row r="183" spans="2:4">
      <c r="B183" s="76"/>
      <c r="C183" s="83"/>
      <c r="D183" s="99"/>
    </row>
    <row r="184" spans="2:4">
      <c r="B184" s="76"/>
      <c r="C184" s="83"/>
      <c r="D184" s="99"/>
    </row>
    <row r="185" spans="2:4">
      <c r="B185" s="76"/>
      <c r="C185" s="83"/>
      <c r="D185" s="99"/>
    </row>
    <row r="186" spans="2:4">
      <c r="B186" s="76"/>
      <c r="C186" s="83"/>
      <c r="D186" s="99"/>
    </row>
    <row r="187" spans="2:4">
      <c r="B187" s="76"/>
      <c r="C187" s="83"/>
      <c r="D187" s="99"/>
    </row>
    <row r="188" spans="2:4">
      <c r="B188" s="76"/>
      <c r="C188" s="83"/>
      <c r="D188" s="99"/>
    </row>
    <row r="189" spans="2:4">
      <c r="B189" s="76"/>
      <c r="C189" s="83"/>
      <c r="D189" s="99"/>
    </row>
    <row r="190" spans="2:4">
      <c r="B190" s="76"/>
      <c r="C190" s="83"/>
      <c r="D190" s="99"/>
    </row>
    <row r="191" spans="2:4">
      <c r="B191" s="76"/>
      <c r="C191" s="83"/>
      <c r="D191" s="99"/>
    </row>
    <row r="192" spans="2:4">
      <c r="B192" s="76"/>
      <c r="C192" s="83"/>
      <c r="D192" s="99"/>
    </row>
    <row r="193" spans="2:4">
      <c r="B193" s="76"/>
      <c r="C193" s="83"/>
      <c r="D193" s="99"/>
    </row>
    <row r="194" spans="2:4">
      <c r="B194" s="76"/>
      <c r="C194" s="83"/>
      <c r="D194" s="99"/>
    </row>
    <row r="195" spans="2:4">
      <c r="B195" s="76"/>
      <c r="C195" s="83"/>
      <c r="D195" s="99"/>
    </row>
    <row r="196" spans="2:4">
      <c r="B196" s="76"/>
      <c r="C196" s="83"/>
      <c r="D196" s="99"/>
    </row>
    <row r="197" spans="2:4">
      <c r="B197" s="76"/>
      <c r="C197" s="83"/>
      <c r="D197" s="99"/>
    </row>
    <row r="198" spans="2:4">
      <c r="B198" s="76"/>
      <c r="C198" s="83"/>
      <c r="D198" s="99"/>
    </row>
    <row r="199" spans="2:4">
      <c r="B199" s="76"/>
      <c r="C199" s="83"/>
      <c r="D199" s="99"/>
    </row>
    <row r="200" spans="2:4">
      <c r="B200" s="76"/>
      <c r="C200" s="83"/>
      <c r="D200" s="99"/>
    </row>
    <row r="201" spans="2:4">
      <c r="B201" s="76"/>
      <c r="C201" s="83"/>
      <c r="D201" s="99"/>
    </row>
    <row r="202" spans="2:4">
      <c r="B202" s="76"/>
      <c r="C202" s="83"/>
      <c r="D202" s="99"/>
    </row>
    <row r="203" spans="2:4">
      <c r="B203" s="76"/>
      <c r="C203" s="83"/>
      <c r="D203" s="99"/>
    </row>
    <row r="204" spans="2:4">
      <c r="B204" s="76"/>
      <c r="C204" s="83"/>
      <c r="D204" s="99"/>
    </row>
    <row r="205" spans="2:4">
      <c r="B205" s="76"/>
      <c r="C205" s="83"/>
      <c r="D205" s="99"/>
    </row>
    <row r="206" spans="2:4">
      <c r="B206" s="76"/>
      <c r="C206" s="83"/>
      <c r="D206" s="99"/>
    </row>
    <row r="207" spans="2:4">
      <c r="B207" s="76"/>
      <c r="C207" s="83"/>
      <c r="D207" s="99"/>
    </row>
    <row r="208" spans="2:4">
      <c r="B208" s="76"/>
      <c r="C208" s="83"/>
      <c r="D208" s="99"/>
    </row>
    <row r="209" spans="2:4">
      <c r="B209" s="76"/>
      <c r="C209" s="83"/>
      <c r="D209" s="99"/>
    </row>
    <row r="210" spans="2:4">
      <c r="B210" s="76"/>
      <c r="C210" s="83"/>
      <c r="D210" s="99"/>
    </row>
    <row r="211" spans="2:4">
      <c r="B211" s="76"/>
      <c r="C211" s="83"/>
      <c r="D211" s="99"/>
    </row>
    <row r="212" spans="2:4">
      <c r="B212" s="76"/>
      <c r="C212" s="83"/>
      <c r="D212" s="99"/>
    </row>
    <row r="213" spans="2:4">
      <c r="B213" s="76"/>
      <c r="C213" s="83"/>
      <c r="D213" s="99"/>
    </row>
    <row r="214" spans="2:4">
      <c r="B214" s="76"/>
      <c r="C214" s="83"/>
      <c r="D214" s="99"/>
    </row>
    <row r="215" spans="2:4">
      <c r="B215" s="76"/>
      <c r="C215" s="83"/>
      <c r="D215" s="99"/>
    </row>
    <row r="216" spans="2:4">
      <c r="B216" s="76"/>
      <c r="C216" s="83"/>
      <c r="D216" s="99"/>
    </row>
    <row r="217" spans="2:4">
      <c r="B217" s="76"/>
      <c r="C217" s="83"/>
      <c r="D217" s="99"/>
    </row>
    <row r="218" spans="2:4">
      <c r="B218" s="76"/>
      <c r="C218" s="83"/>
      <c r="D218" s="99"/>
    </row>
    <row r="219" spans="2:4">
      <c r="B219" s="76"/>
      <c r="C219" s="83"/>
      <c r="D219" s="99"/>
    </row>
    <row r="220" spans="2:4">
      <c r="B220" s="76"/>
      <c r="C220" s="83"/>
      <c r="D220" s="99"/>
    </row>
    <row r="221" spans="2:4">
      <c r="B221" s="76"/>
      <c r="C221" s="83"/>
      <c r="D221" s="99"/>
    </row>
    <row r="222" spans="2:4">
      <c r="B222" s="76"/>
      <c r="C222" s="83"/>
      <c r="D222" s="99"/>
    </row>
    <row r="223" spans="2:4">
      <c r="B223" s="76"/>
      <c r="C223" s="83"/>
      <c r="D223" s="99"/>
    </row>
    <row r="224" spans="2:4">
      <c r="B224" s="76"/>
      <c r="C224" s="83"/>
      <c r="D224" s="99"/>
    </row>
    <row r="225" spans="2:4">
      <c r="B225" s="76"/>
      <c r="C225" s="83"/>
      <c r="D225" s="99"/>
    </row>
    <row r="226" spans="2:4">
      <c r="B226" s="76"/>
      <c r="C226" s="83"/>
      <c r="D226" s="99"/>
    </row>
    <row r="227" spans="2:4">
      <c r="B227" s="112"/>
      <c r="C227" s="113"/>
      <c r="D227" s="113"/>
    </row>
    <row r="228" spans="2:4">
      <c r="B228" s="112"/>
      <c r="C228" s="113"/>
      <c r="D228" s="113"/>
    </row>
    <row r="229" spans="2:4">
      <c r="B229" s="112"/>
      <c r="C229" s="113"/>
      <c r="D229" s="113"/>
    </row>
    <row r="230" spans="2:4">
      <c r="B230" s="112"/>
      <c r="C230" s="113"/>
      <c r="D230" s="113"/>
    </row>
    <row r="231" spans="2:4">
      <c r="B231" s="112"/>
      <c r="C231" s="113"/>
      <c r="D231" s="113"/>
    </row>
    <row r="232" spans="2:4">
      <c r="B232" s="112"/>
      <c r="C232" s="113"/>
      <c r="D232" s="113"/>
    </row>
    <row r="233" spans="2:4">
      <c r="B233" s="112"/>
      <c r="C233" s="113"/>
      <c r="D233" s="113"/>
    </row>
    <row r="234" spans="2:4">
      <c r="B234" s="112"/>
      <c r="C234" s="113"/>
      <c r="D234" s="113"/>
    </row>
    <row r="235" spans="2:4">
      <c r="B235" s="112"/>
      <c r="C235" s="113"/>
      <c r="D235" s="113"/>
    </row>
    <row r="236" spans="2:4">
      <c r="B236" s="112"/>
      <c r="C236" s="113"/>
      <c r="D236" s="113"/>
    </row>
    <row r="237" spans="2:4">
      <c r="B237" s="112"/>
      <c r="C237" s="113"/>
      <c r="D237" s="113"/>
    </row>
    <row r="238" spans="2:4">
      <c r="B238" s="112"/>
      <c r="C238" s="113"/>
      <c r="D238" s="113"/>
    </row>
    <row r="239" spans="2:4">
      <c r="B239" s="112"/>
      <c r="C239" s="113"/>
      <c r="D239" s="113"/>
    </row>
    <row r="240" spans="2:4">
      <c r="B240" s="112"/>
      <c r="C240" s="113"/>
      <c r="D240" s="113"/>
    </row>
    <row r="241" spans="2:4">
      <c r="B241" s="112"/>
      <c r="C241" s="113"/>
      <c r="D241" s="113"/>
    </row>
    <row r="242" spans="2:4">
      <c r="B242" s="112"/>
      <c r="C242" s="113"/>
      <c r="D242" s="113"/>
    </row>
    <row r="243" spans="2:4">
      <c r="B243" s="112"/>
      <c r="C243" s="113"/>
      <c r="D243" s="113"/>
    </row>
    <row r="244" spans="2:4">
      <c r="B244" s="112"/>
      <c r="C244" s="113"/>
      <c r="D244" s="113"/>
    </row>
    <row r="245" spans="2:4">
      <c r="B245" s="112"/>
      <c r="C245" s="113"/>
      <c r="D245" s="113"/>
    </row>
    <row r="246" spans="2:4">
      <c r="B246" s="112"/>
      <c r="C246" s="113"/>
      <c r="D246" s="113"/>
    </row>
    <row r="247" spans="2:4">
      <c r="B247" s="112"/>
      <c r="C247" s="113"/>
      <c r="D247" s="113"/>
    </row>
    <row r="248" spans="2:4">
      <c r="B248" s="112"/>
      <c r="C248" s="113"/>
      <c r="D248" s="113"/>
    </row>
    <row r="249" spans="2:4">
      <c r="B249" s="112"/>
      <c r="C249" s="113"/>
      <c r="D249" s="113"/>
    </row>
    <row r="250" spans="2:4">
      <c r="B250" s="112"/>
      <c r="C250" s="113"/>
      <c r="D250" s="113"/>
    </row>
    <row r="251" spans="2:4">
      <c r="B251" s="112"/>
      <c r="C251" s="113"/>
      <c r="D251" s="113"/>
    </row>
    <row r="252" spans="2:4">
      <c r="B252" s="112"/>
      <c r="C252" s="113"/>
      <c r="D252" s="113"/>
    </row>
    <row r="253" spans="2:4">
      <c r="B253" s="112"/>
      <c r="C253" s="113"/>
      <c r="D253" s="113"/>
    </row>
    <row r="254" spans="2:4">
      <c r="B254" s="112"/>
      <c r="C254" s="113"/>
      <c r="D254" s="113"/>
    </row>
    <row r="255" spans="2:4">
      <c r="B255" s="112"/>
      <c r="C255" s="113"/>
      <c r="D255" s="113"/>
    </row>
    <row r="256" spans="2:4">
      <c r="B256" s="112"/>
      <c r="C256" s="113"/>
      <c r="D256" s="113"/>
    </row>
    <row r="257" spans="2:4">
      <c r="B257" s="112"/>
      <c r="C257" s="113"/>
      <c r="D257" s="113"/>
    </row>
    <row r="258" spans="2:4">
      <c r="B258" s="112"/>
      <c r="C258" s="113"/>
      <c r="D258" s="113"/>
    </row>
    <row r="259" spans="2:4">
      <c r="B259" s="112"/>
      <c r="C259" s="113"/>
      <c r="D259" s="113"/>
    </row>
    <row r="260" spans="2:4">
      <c r="B260" s="112"/>
      <c r="C260" s="113"/>
      <c r="D260" s="113"/>
    </row>
    <row r="261" spans="2:4">
      <c r="B261" s="112"/>
      <c r="C261" s="113"/>
      <c r="D261" s="113"/>
    </row>
    <row r="262" spans="2:4">
      <c r="B262" s="112"/>
      <c r="C262" s="113"/>
      <c r="D262" s="113"/>
    </row>
    <row r="263" spans="2:4">
      <c r="B263" s="112"/>
      <c r="C263" s="113"/>
      <c r="D263" s="113"/>
    </row>
    <row r="264" spans="2:4">
      <c r="B264" s="112"/>
      <c r="C264" s="113"/>
      <c r="D264" s="113"/>
    </row>
    <row r="265" spans="2:4">
      <c r="B265" s="112"/>
      <c r="C265" s="113"/>
      <c r="D265" s="113"/>
    </row>
    <row r="266" spans="2:4">
      <c r="B266" s="112"/>
      <c r="C266" s="113"/>
      <c r="D266" s="113"/>
    </row>
    <row r="267" spans="2:4">
      <c r="B267" s="112"/>
      <c r="C267" s="113"/>
      <c r="D267" s="113"/>
    </row>
    <row r="268" spans="2:4">
      <c r="B268" s="112"/>
      <c r="C268" s="113"/>
      <c r="D268" s="113"/>
    </row>
    <row r="269" spans="2:4">
      <c r="B269" s="112"/>
      <c r="C269" s="113"/>
      <c r="D269" s="113"/>
    </row>
    <row r="270" spans="2:4">
      <c r="B270" s="112"/>
      <c r="C270" s="113"/>
      <c r="D270" s="113"/>
    </row>
    <row r="271" spans="2:4">
      <c r="B271" s="112"/>
      <c r="C271" s="113"/>
      <c r="D271" s="113"/>
    </row>
    <row r="272" spans="2:4">
      <c r="B272" s="112"/>
      <c r="C272" s="113"/>
      <c r="D272" s="113"/>
    </row>
    <row r="273" spans="2:4">
      <c r="B273" s="112"/>
      <c r="C273" s="113"/>
      <c r="D273" s="113"/>
    </row>
    <row r="274" spans="2:4">
      <c r="B274" s="112"/>
      <c r="C274" s="113"/>
      <c r="D274" s="113"/>
    </row>
    <row r="275" spans="2:4">
      <c r="B275" s="112"/>
      <c r="C275" s="113"/>
      <c r="D275" s="113"/>
    </row>
    <row r="276" spans="2:4">
      <c r="B276" s="112"/>
      <c r="C276" s="113"/>
      <c r="D276" s="113"/>
    </row>
    <row r="277" spans="2:4">
      <c r="B277" s="112"/>
      <c r="C277" s="113"/>
      <c r="D277" s="113"/>
    </row>
    <row r="278" spans="2:4">
      <c r="B278" s="112"/>
      <c r="C278" s="113"/>
      <c r="D278" s="113"/>
    </row>
    <row r="279" spans="2:4">
      <c r="B279" s="112"/>
      <c r="C279" s="113"/>
      <c r="D279" s="113"/>
    </row>
    <row r="280" spans="2:4">
      <c r="B280" s="112"/>
      <c r="C280" s="113"/>
      <c r="D280" s="113"/>
    </row>
    <row r="281" spans="2:4">
      <c r="B281" s="112"/>
      <c r="C281" s="113"/>
      <c r="D281" s="113"/>
    </row>
    <row r="282" spans="2:4">
      <c r="B282" s="112"/>
      <c r="C282" s="113"/>
      <c r="D282" s="113"/>
    </row>
    <row r="283" spans="2:4">
      <c r="B283" s="112"/>
      <c r="C283" s="113"/>
      <c r="D283" s="113"/>
    </row>
    <row r="284" spans="2:4">
      <c r="B284" s="112"/>
      <c r="C284" s="113"/>
      <c r="D284" s="113"/>
    </row>
    <row r="285" spans="2:4">
      <c r="B285" s="112"/>
      <c r="C285" s="113"/>
      <c r="D285" s="113"/>
    </row>
    <row r="286" spans="2:4">
      <c r="B286" s="112"/>
      <c r="C286" s="113"/>
      <c r="D286" s="113"/>
    </row>
    <row r="287" spans="2:4">
      <c r="B287" s="112"/>
      <c r="C287" s="113"/>
      <c r="D287" s="113"/>
    </row>
    <row r="288" spans="2:4">
      <c r="B288" s="112"/>
      <c r="C288" s="113"/>
      <c r="D288" s="113"/>
    </row>
    <row r="289" spans="2:4">
      <c r="B289" s="112"/>
      <c r="C289" s="113"/>
      <c r="D289" s="113"/>
    </row>
    <row r="290" spans="2:4">
      <c r="B290" s="112"/>
      <c r="C290" s="113"/>
      <c r="D290" s="113"/>
    </row>
    <row r="291" spans="2:4">
      <c r="B291" s="112"/>
      <c r="C291" s="113"/>
      <c r="D291" s="113"/>
    </row>
    <row r="292" spans="2:4">
      <c r="B292" s="112"/>
      <c r="C292" s="113"/>
      <c r="D292" s="113"/>
    </row>
    <row r="293" spans="2:4">
      <c r="B293" s="112"/>
      <c r="C293" s="113"/>
      <c r="D293" s="113"/>
    </row>
    <row r="294" spans="2:4">
      <c r="B294" s="112"/>
      <c r="C294" s="113"/>
      <c r="D294" s="113"/>
    </row>
    <row r="295" spans="2:4">
      <c r="B295" s="112"/>
      <c r="C295" s="113"/>
      <c r="D295" s="113"/>
    </row>
    <row r="296" spans="2:4">
      <c r="B296" s="112"/>
      <c r="C296" s="113"/>
      <c r="D296" s="113"/>
    </row>
    <row r="297" spans="2:4">
      <c r="B297" s="112"/>
      <c r="C297" s="113"/>
      <c r="D297" s="113"/>
    </row>
    <row r="298" spans="2:4">
      <c r="B298" s="112"/>
      <c r="C298" s="113"/>
      <c r="D298" s="113"/>
    </row>
    <row r="299" spans="2:4">
      <c r="B299" s="112"/>
      <c r="C299" s="113"/>
      <c r="D299" s="113"/>
    </row>
    <row r="300" spans="2:4">
      <c r="B300" s="112"/>
      <c r="C300" s="113"/>
      <c r="D300" s="113"/>
    </row>
    <row r="301" spans="2:4">
      <c r="B301" s="112"/>
      <c r="C301" s="113"/>
      <c r="D301" s="113"/>
    </row>
    <row r="302" spans="2:4">
      <c r="B302" s="112"/>
      <c r="C302" s="113"/>
      <c r="D302" s="113"/>
    </row>
    <row r="303" spans="2:4">
      <c r="B303" s="112"/>
      <c r="C303" s="113"/>
      <c r="D303" s="113"/>
    </row>
    <row r="304" spans="2:4">
      <c r="B304" s="112"/>
      <c r="C304" s="113"/>
      <c r="D304" s="113"/>
    </row>
    <row r="305" spans="2:4">
      <c r="B305" s="112"/>
      <c r="C305" s="113"/>
      <c r="D305" s="113"/>
    </row>
    <row r="306" spans="2:4">
      <c r="B306" s="112"/>
      <c r="C306" s="113"/>
      <c r="D306" s="113"/>
    </row>
    <row r="307" spans="2:4">
      <c r="B307" s="112"/>
      <c r="C307" s="113"/>
      <c r="D307" s="113"/>
    </row>
    <row r="308" spans="2:4">
      <c r="B308" s="112"/>
      <c r="C308" s="113"/>
      <c r="D308" s="113"/>
    </row>
    <row r="309" spans="2:4">
      <c r="B309" s="112"/>
      <c r="C309" s="113"/>
      <c r="D309" s="113"/>
    </row>
    <row r="310" spans="2:4">
      <c r="B310" s="112"/>
      <c r="C310" s="113"/>
      <c r="D310" s="113"/>
    </row>
    <row r="311" spans="2:4">
      <c r="B311" s="112"/>
      <c r="C311" s="113"/>
      <c r="D311" s="113"/>
    </row>
    <row r="312" spans="2:4">
      <c r="B312" s="112"/>
      <c r="C312" s="113"/>
      <c r="D312" s="113"/>
    </row>
    <row r="313" spans="2:4">
      <c r="B313" s="112"/>
      <c r="C313" s="113"/>
      <c r="D313" s="113"/>
    </row>
    <row r="314" spans="2:4">
      <c r="B314" s="112"/>
      <c r="C314" s="113"/>
      <c r="D314" s="113"/>
    </row>
    <row r="315" spans="2:4">
      <c r="B315" s="112"/>
      <c r="C315" s="113"/>
      <c r="D315" s="113"/>
    </row>
    <row r="316" spans="2:4">
      <c r="B316" s="112"/>
      <c r="C316" s="113"/>
      <c r="D316" s="113"/>
    </row>
    <row r="317" spans="2:4">
      <c r="B317" s="112"/>
      <c r="C317" s="113"/>
      <c r="D317" s="113"/>
    </row>
    <row r="318" spans="2:4">
      <c r="B318" s="112"/>
      <c r="C318" s="113"/>
      <c r="D318" s="113"/>
    </row>
    <row r="319" spans="2:4">
      <c r="B319" s="112"/>
      <c r="C319" s="113"/>
      <c r="D319" s="113"/>
    </row>
    <row r="320" spans="2:4">
      <c r="B320" s="112"/>
      <c r="C320" s="113"/>
      <c r="D320" s="113"/>
    </row>
    <row r="321" spans="2:4">
      <c r="B321" s="112"/>
      <c r="C321" s="113"/>
      <c r="D321" s="113"/>
    </row>
    <row r="322" spans="2:4">
      <c r="B322" s="112"/>
      <c r="C322" s="113"/>
      <c r="D322" s="113"/>
    </row>
    <row r="323" spans="2:4">
      <c r="B323" s="112"/>
      <c r="C323" s="113"/>
      <c r="D323" s="113"/>
    </row>
    <row r="324" spans="2:4">
      <c r="B324" s="112"/>
      <c r="C324" s="113"/>
      <c r="D324" s="113"/>
    </row>
    <row r="325" spans="2:4">
      <c r="B325" s="112"/>
      <c r="C325" s="113"/>
      <c r="D325" s="113"/>
    </row>
    <row r="326" spans="2:4">
      <c r="B326" s="112"/>
      <c r="C326" s="113"/>
      <c r="D326" s="113"/>
    </row>
    <row r="327" spans="2:4">
      <c r="B327" s="112"/>
      <c r="C327" s="113"/>
      <c r="D327" s="113"/>
    </row>
    <row r="328" spans="2:4">
      <c r="B328" s="112"/>
      <c r="C328" s="113"/>
      <c r="D328" s="113"/>
    </row>
    <row r="329" spans="2:4">
      <c r="B329" s="112"/>
      <c r="C329" s="113"/>
      <c r="D329" s="113"/>
    </row>
    <row r="330" spans="2:4">
      <c r="B330" s="112"/>
      <c r="C330" s="113"/>
      <c r="D330" s="113"/>
    </row>
    <row r="331" spans="2:4">
      <c r="B331" s="112"/>
      <c r="C331" s="113"/>
      <c r="D331" s="113"/>
    </row>
    <row r="332" spans="2:4">
      <c r="B332" s="112"/>
      <c r="C332" s="113"/>
      <c r="D332" s="113"/>
    </row>
    <row r="333" spans="2:4">
      <c r="B333" s="112"/>
      <c r="C333" s="113"/>
      <c r="D333" s="113"/>
    </row>
    <row r="334" spans="2:4">
      <c r="B334" s="112"/>
      <c r="C334" s="113"/>
      <c r="D334" s="113"/>
    </row>
    <row r="335" spans="2:4">
      <c r="B335" s="112"/>
      <c r="C335" s="113"/>
      <c r="D335" s="113"/>
    </row>
    <row r="336" spans="2:4">
      <c r="B336" s="112"/>
      <c r="C336" s="113"/>
      <c r="D336" s="113"/>
    </row>
    <row r="337" spans="2:4">
      <c r="B337" s="112"/>
      <c r="C337" s="113"/>
      <c r="D337" s="113"/>
    </row>
    <row r="338" spans="2:4">
      <c r="B338" s="112"/>
      <c r="C338" s="113"/>
      <c r="D338" s="113"/>
    </row>
    <row r="339" spans="2:4">
      <c r="B339" s="112"/>
      <c r="C339" s="113"/>
      <c r="D339" s="113"/>
    </row>
    <row r="340" spans="2:4">
      <c r="B340" s="112"/>
      <c r="C340" s="113"/>
      <c r="D340" s="113"/>
    </row>
    <row r="341" spans="2:4">
      <c r="B341" s="112"/>
      <c r="C341" s="113"/>
      <c r="D341" s="113"/>
    </row>
    <row r="342" spans="2:4">
      <c r="B342" s="112"/>
      <c r="C342" s="113"/>
      <c r="D342" s="113"/>
    </row>
    <row r="343" spans="2:4">
      <c r="B343" s="112"/>
      <c r="C343" s="113"/>
      <c r="D343" s="113"/>
    </row>
    <row r="344" spans="2:4">
      <c r="B344" s="112"/>
      <c r="C344" s="113"/>
      <c r="D344" s="113"/>
    </row>
    <row r="345" spans="2:4">
      <c r="B345" s="112"/>
      <c r="C345" s="113"/>
      <c r="D345" s="113"/>
    </row>
    <row r="346" spans="2:4">
      <c r="B346" s="112"/>
      <c r="C346" s="113"/>
      <c r="D346" s="113"/>
    </row>
    <row r="347" spans="2:4">
      <c r="B347" s="112"/>
      <c r="C347" s="113"/>
      <c r="D347" s="113"/>
    </row>
    <row r="348" spans="2:4">
      <c r="B348" s="112"/>
      <c r="C348" s="113"/>
      <c r="D348" s="113"/>
    </row>
    <row r="349" spans="2:4">
      <c r="B349" s="112"/>
      <c r="C349" s="113"/>
      <c r="D349" s="113"/>
    </row>
    <row r="350" spans="2:4">
      <c r="B350" s="112"/>
      <c r="C350" s="113"/>
      <c r="D350" s="113"/>
    </row>
    <row r="351" spans="2:4">
      <c r="B351" s="112"/>
      <c r="C351" s="113"/>
      <c r="D351" s="113"/>
    </row>
    <row r="352" spans="2:4">
      <c r="B352" s="112"/>
      <c r="C352" s="113"/>
      <c r="D352" s="113"/>
    </row>
    <row r="353" spans="2:4">
      <c r="B353" s="112"/>
      <c r="C353" s="113"/>
      <c r="D353" s="113"/>
    </row>
    <row r="354" spans="2:4">
      <c r="B354" s="112"/>
      <c r="C354" s="113"/>
      <c r="D354" s="113"/>
    </row>
    <row r="355" spans="2:4">
      <c r="B355" s="112"/>
      <c r="C355" s="113"/>
      <c r="D355" s="113"/>
    </row>
    <row r="356" spans="2:4">
      <c r="B356" s="112"/>
      <c r="C356" s="113"/>
      <c r="D356" s="113"/>
    </row>
    <row r="357" spans="2:4">
      <c r="B357" s="112"/>
      <c r="C357" s="113"/>
      <c r="D357" s="113"/>
    </row>
    <row r="358" spans="2:4">
      <c r="B358" s="112"/>
      <c r="C358" s="113"/>
      <c r="D358" s="113"/>
    </row>
    <row r="359" spans="2:4">
      <c r="B359" s="112"/>
      <c r="C359" s="113"/>
      <c r="D359" s="113"/>
    </row>
    <row r="360" spans="2:4">
      <c r="B360" s="112"/>
      <c r="C360" s="113"/>
      <c r="D360" s="113"/>
    </row>
    <row r="361" spans="2:4">
      <c r="B361" s="112"/>
      <c r="C361" s="113"/>
      <c r="D361" s="113"/>
    </row>
    <row r="362" spans="2:4">
      <c r="B362" s="112"/>
      <c r="C362" s="113"/>
      <c r="D362" s="113"/>
    </row>
    <row r="363" spans="2:4">
      <c r="B363" s="112"/>
      <c r="C363" s="113"/>
      <c r="D363" s="113"/>
    </row>
    <row r="364" spans="2:4">
      <c r="B364" s="112"/>
      <c r="C364" s="113"/>
      <c r="D364" s="113"/>
    </row>
    <row r="365" spans="2:4">
      <c r="B365" s="112"/>
      <c r="C365" s="113"/>
      <c r="D365" s="113"/>
    </row>
    <row r="366" spans="2:4">
      <c r="B366" s="112"/>
      <c r="C366" s="113"/>
      <c r="D366" s="113"/>
    </row>
    <row r="367" spans="2:4">
      <c r="B367" s="112"/>
      <c r="C367" s="113"/>
      <c r="D367" s="113"/>
    </row>
    <row r="368" spans="2:4">
      <c r="B368" s="112"/>
      <c r="C368" s="113"/>
      <c r="D368" s="113"/>
    </row>
    <row r="369" spans="2:4">
      <c r="B369" s="112"/>
      <c r="C369" s="113"/>
      <c r="D369" s="113"/>
    </row>
    <row r="370" spans="2:4">
      <c r="B370" s="112"/>
      <c r="C370" s="113"/>
      <c r="D370" s="113"/>
    </row>
    <row r="371" spans="2:4">
      <c r="B371" s="112"/>
      <c r="C371" s="113"/>
      <c r="D371" s="113"/>
    </row>
    <row r="372" spans="2:4">
      <c r="B372" s="112"/>
      <c r="C372" s="113"/>
      <c r="D372" s="113"/>
    </row>
    <row r="373" spans="2:4">
      <c r="B373" s="112"/>
      <c r="C373" s="113"/>
      <c r="D373" s="113"/>
    </row>
    <row r="374" spans="2:4">
      <c r="B374" s="112"/>
      <c r="C374" s="113"/>
      <c r="D374" s="113"/>
    </row>
    <row r="375" spans="2:4">
      <c r="B375" s="112"/>
      <c r="C375" s="113"/>
      <c r="D375" s="113"/>
    </row>
    <row r="376" spans="2:4">
      <c r="B376" s="112"/>
      <c r="C376" s="113"/>
      <c r="D376" s="113"/>
    </row>
    <row r="377" spans="2:4">
      <c r="B377" s="112"/>
      <c r="C377" s="113"/>
      <c r="D377" s="113"/>
    </row>
    <row r="378" spans="2:4">
      <c r="B378" s="112"/>
      <c r="C378" s="113"/>
      <c r="D378" s="113"/>
    </row>
    <row r="379" spans="2:4">
      <c r="B379" s="112"/>
      <c r="C379" s="113"/>
      <c r="D379" s="113"/>
    </row>
    <row r="380" spans="2:4">
      <c r="B380" s="112"/>
      <c r="C380" s="113"/>
      <c r="D380" s="113"/>
    </row>
    <row r="381" spans="2:4">
      <c r="B381" s="112"/>
      <c r="C381" s="113"/>
      <c r="D381" s="113"/>
    </row>
    <row r="382" spans="2:4">
      <c r="B382" s="112"/>
      <c r="C382" s="113"/>
      <c r="D382" s="113"/>
    </row>
    <row r="383" spans="2:4">
      <c r="B383" s="112"/>
      <c r="C383" s="113"/>
      <c r="D383" s="113"/>
    </row>
    <row r="384" spans="2:4">
      <c r="B384" s="112"/>
      <c r="C384" s="113"/>
      <c r="D384" s="113"/>
    </row>
    <row r="385" spans="2:4">
      <c r="B385" s="112"/>
      <c r="C385" s="113"/>
      <c r="D385" s="113"/>
    </row>
    <row r="386" spans="2:4">
      <c r="B386" s="112"/>
      <c r="C386" s="113"/>
      <c r="D386" s="113"/>
    </row>
    <row r="387" spans="2:4">
      <c r="B387" s="112"/>
      <c r="C387" s="113"/>
      <c r="D387" s="113"/>
    </row>
    <row r="388" spans="2:4">
      <c r="B388" s="112"/>
      <c r="C388" s="113"/>
      <c r="D388" s="113"/>
    </row>
    <row r="389" spans="2:4">
      <c r="B389" s="112"/>
      <c r="C389" s="113"/>
      <c r="D389" s="113"/>
    </row>
    <row r="390" spans="2:4">
      <c r="B390" s="112"/>
      <c r="C390" s="113"/>
      <c r="D390" s="113"/>
    </row>
    <row r="391" spans="2:4">
      <c r="B391" s="112"/>
      <c r="C391" s="113"/>
      <c r="D391" s="113"/>
    </row>
    <row r="392" spans="2:4">
      <c r="B392" s="112"/>
      <c r="C392" s="113"/>
      <c r="D392" s="113"/>
    </row>
    <row r="393" spans="2:4">
      <c r="B393" s="112"/>
      <c r="C393" s="113"/>
      <c r="D393" s="113"/>
    </row>
    <row r="394" spans="2:4">
      <c r="B394" s="112"/>
      <c r="C394" s="113"/>
      <c r="D394" s="113"/>
    </row>
    <row r="395" spans="2:4">
      <c r="B395" s="112"/>
      <c r="C395" s="113"/>
      <c r="D395" s="113"/>
    </row>
    <row r="396" spans="2:4">
      <c r="B396" s="112"/>
      <c r="C396" s="113"/>
      <c r="D396" s="113"/>
    </row>
    <row r="397" spans="2:4">
      <c r="B397" s="112"/>
      <c r="C397" s="113"/>
      <c r="D397" s="113"/>
    </row>
    <row r="398" spans="2:4">
      <c r="B398" s="112"/>
      <c r="C398" s="113"/>
      <c r="D398" s="113"/>
    </row>
    <row r="399" spans="2:4">
      <c r="B399" s="112"/>
      <c r="C399" s="113"/>
      <c r="D399" s="113"/>
    </row>
    <row r="400" spans="2:4">
      <c r="B400" s="112"/>
      <c r="C400" s="113"/>
      <c r="D400" s="113"/>
    </row>
    <row r="401" spans="2:4">
      <c r="B401" s="112"/>
      <c r="C401" s="113"/>
      <c r="D401" s="113"/>
    </row>
    <row r="402" spans="2:4">
      <c r="B402" s="112"/>
      <c r="C402" s="113"/>
      <c r="D402" s="113"/>
    </row>
    <row r="403" spans="2:4">
      <c r="B403" s="112"/>
      <c r="C403" s="113"/>
      <c r="D403" s="113"/>
    </row>
    <row r="404" spans="2:4">
      <c r="B404" s="112"/>
      <c r="C404" s="113"/>
      <c r="D404" s="113"/>
    </row>
    <row r="405" spans="2:4">
      <c r="B405" s="112"/>
      <c r="C405" s="113"/>
      <c r="D405" s="113"/>
    </row>
    <row r="406" spans="2:4">
      <c r="B406" s="112"/>
      <c r="C406" s="113"/>
      <c r="D406" s="113"/>
    </row>
    <row r="407" spans="2:4">
      <c r="B407" s="112"/>
      <c r="C407" s="113"/>
      <c r="D407" s="113"/>
    </row>
    <row r="408" spans="2:4">
      <c r="B408" s="112"/>
      <c r="C408" s="113"/>
      <c r="D408" s="113"/>
    </row>
    <row r="409" spans="2:4">
      <c r="B409" s="112"/>
      <c r="C409" s="113"/>
      <c r="D409" s="113"/>
    </row>
    <row r="410" spans="2:4">
      <c r="B410" s="112"/>
      <c r="C410" s="113"/>
      <c r="D410" s="113"/>
    </row>
    <row r="411" spans="2:4">
      <c r="B411" s="112"/>
      <c r="C411" s="113"/>
      <c r="D411" s="113"/>
    </row>
    <row r="412" spans="2:4">
      <c r="B412" s="112"/>
      <c r="C412" s="113"/>
      <c r="D412" s="113"/>
    </row>
    <row r="413" spans="2:4">
      <c r="B413" s="112"/>
      <c r="C413" s="113"/>
      <c r="D413" s="113"/>
    </row>
    <row r="414" spans="2:4">
      <c r="B414" s="112"/>
      <c r="C414" s="113"/>
      <c r="D414" s="113"/>
    </row>
    <row r="415" spans="2:4">
      <c r="B415" s="112"/>
      <c r="C415" s="113"/>
      <c r="D415" s="113"/>
    </row>
    <row r="416" spans="2:4">
      <c r="B416" s="112"/>
      <c r="C416" s="113"/>
      <c r="D416" s="113"/>
    </row>
    <row r="417" spans="2:4">
      <c r="B417" s="112"/>
      <c r="C417" s="113"/>
      <c r="D417" s="113"/>
    </row>
    <row r="418" spans="2:4">
      <c r="B418" s="112"/>
      <c r="C418" s="113"/>
      <c r="D418" s="113"/>
    </row>
    <row r="419" spans="2:4">
      <c r="B419" s="112"/>
      <c r="C419" s="113"/>
      <c r="D419" s="113"/>
    </row>
    <row r="420" spans="2:4">
      <c r="B420" s="112"/>
      <c r="C420" s="113"/>
      <c r="D420" s="113"/>
    </row>
    <row r="421" spans="2:4">
      <c r="B421" s="112"/>
      <c r="C421" s="113"/>
      <c r="D421" s="113"/>
    </row>
    <row r="422" spans="2:4">
      <c r="B422" s="112"/>
      <c r="C422" s="113"/>
      <c r="D422" s="113"/>
    </row>
    <row r="423" spans="2:4">
      <c r="B423" s="112"/>
      <c r="C423" s="113"/>
      <c r="D423" s="113"/>
    </row>
    <row r="424" spans="2:4">
      <c r="B424" s="112"/>
      <c r="C424" s="113"/>
      <c r="D424" s="113"/>
    </row>
    <row r="425" spans="2:4">
      <c r="B425" s="112"/>
      <c r="C425" s="113"/>
      <c r="D425" s="113"/>
    </row>
    <row r="426" spans="2:4">
      <c r="B426" s="112"/>
      <c r="C426" s="113"/>
      <c r="D426" s="113"/>
    </row>
    <row r="427" spans="2:4">
      <c r="B427" s="112"/>
      <c r="C427" s="113"/>
      <c r="D427" s="113"/>
    </row>
    <row r="428" spans="2:4">
      <c r="B428" s="112"/>
      <c r="C428" s="113"/>
      <c r="D428" s="113"/>
    </row>
    <row r="429" spans="2:4">
      <c r="B429" s="112"/>
      <c r="C429" s="113"/>
      <c r="D429" s="113"/>
    </row>
    <row r="430" spans="2:4">
      <c r="B430" s="112"/>
      <c r="C430" s="113"/>
      <c r="D430" s="113"/>
    </row>
    <row r="431" spans="2:4">
      <c r="B431" s="112"/>
      <c r="C431" s="113"/>
      <c r="D431" s="113"/>
    </row>
    <row r="432" spans="2:4">
      <c r="B432" s="112"/>
      <c r="C432" s="113"/>
      <c r="D432" s="113"/>
    </row>
    <row r="433" spans="2:4">
      <c r="B433" s="112"/>
      <c r="C433" s="113"/>
      <c r="D433" s="113"/>
    </row>
    <row r="434" spans="2:4">
      <c r="B434" s="112"/>
      <c r="C434" s="113"/>
      <c r="D434" s="113"/>
    </row>
    <row r="435" spans="2:4">
      <c r="B435" s="112"/>
      <c r="C435" s="113"/>
      <c r="D435" s="113"/>
    </row>
    <row r="436" spans="2:4">
      <c r="B436" s="112"/>
      <c r="C436" s="113"/>
      <c r="D436" s="113"/>
    </row>
    <row r="437" spans="2:4">
      <c r="B437" s="112"/>
      <c r="C437" s="113"/>
      <c r="D437" s="113"/>
    </row>
    <row r="438" spans="2:4">
      <c r="B438" s="112"/>
      <c r="C438" s="113"/>
      <c r="D438" s="113"/>
    </row>
    <row r="439" spans="2:4">
      <c r="B439" s="112"/>
      <c r="C439" s="113"/>
      <c r="D439" s="113"/>
    </row>
    <row r="440" spans="2:4">
      <c r="B440" s="112"/>
      <c r="C440" s="113"/>
      <c r="D440" s="113"/>
    </row>
    <row r="441" spans="2:4">
      <c r="B441" s="112"/>
      <c r="C441" s="113"/>
      <c r="D441" s="113"/>
    </row>
    <row r="442" spans="2:4">
      <c r="B442" s="112"/>
      <c r="C442" s="113"/>
      <c r="D442" s="113"/>
    </row>
    <row r="443" spans="2:4">
      <c r="B443" s="112"/>
      <c r="C443" s="113"/>
      <c r="D443" s="113"/>
    </row>
    <row r="444" spans="2:4">
      <c r="B444" s="112"/>
      <c r="C444" s="113"/>
      <c r="D444" s="113"/>
    </row>
    <row r="445" spans="2:4">
      <c r="B445" s="112"/>
      <c r="C445" s="113"/>
      <c r="D445" s="113"/>
    </row>
    <row r="446" spans="2:4">
      <c r="B446" s="112"/>
      <c r="C446" s="113"/>
      <c r="D446" s="113"/>
    </row>
    <row r="447" spans="2:4">
      <c r="B447" s="112"/>
      <c r="C447" s="113"/>
      <c r="D447" s="113"/>
    </row>
    <row r="448" spans="2:4">
      <c r="B448" s="112"/>
      <c r="C448" s="113"/>
      <c r="D448" s="113"/>
    </row>
    <row r="449" spans="2:4">
      <c r="B449" s="112"/>
      <c r="C449" s="113"/>
      <c r="D449" s="113"/>
    </row>
    <row r="450" spans="2:4">
      <c r="B450" s="112"/>
      <c r="C450" s="113"/>
      <c r="D450" s="113"/>
    </row>
    <row r="451" spans="2:4">
      <c r="B451" s="112"/>
      <c r="C451" s="113"/>
      <c r="D451" s="113"/>
    </row>
    <row r="452" spans="2:4">
      <c r="B452" s="112"/>
      <c r="C452" s="113"/>
      <c r="D452" s="113"/>
    </row>
    <row r="453" spans="2:4">
      <c r="B453" s="112"/>
      <c r="C453" s="113"/>
      <c r="D453" s="113"/>
    </row>
    <row r="454" spans="2:4">
      <c r="B454" s="112"/>
      <c r="C454" s="113"/>
      <c r="D454" s="113"/>
    </row>
    <row r="455" spans="2:4">
      <c r="B455" s="112"/>
      <c r="C455" s="113"/>
      <c r="D455" s="113"/>
    </row>
    <row r="456" spans="2:4">
      <c r="B456" s="112"/>
      <c r="C456" s="113"/>
      <c r="D456" s="113"/>
    </row>
    <row r="457" spans="2:4">
      <c r="B457" s="112"/>
      <c r="C457" s="113"/>
      <c r="D457" s="113"/>
    </row>
    <row r="458" spans="2:4">
      <c r="B458" s="112"/>
      <c r="C458" s="113"/>
      <c r="D458" s="113"/>
    </row>
    <row r="459" spans="2:4">
      <c r="B459" s="112"/>
      <c r="C459" s="113"/>
      <c r="D459" s="113"/>
    </row>
    <row r="460" spans="2:4">
      <c r="B460" s="112"/>
      <c r="C460" s="113"/>
      <c r="D460" s="113"/>
    </row>
    <row r="461" spans="2:4">
      <c r="B461" s="112"/>
      <c r="C461" s="113"/>
      <c r="D461" s="113"/>
    </row>
    <row r="462" spans="2:4">
      <c r="B462" s="112"/>
      <c r="C462" s="113"/>
      <c r="D462" s="113"/>
    </row>
    <row r="463" spans="2:4">
      <c r="B463" s="112"/>
      <c r="C463" s="113"/>
      <c r="D463" s="113"/>
    </row>
    <row r="464" spans="2:4">
      <c r="B464" s="112"/>
      <c r="C464" s="113"/>
      <c r="D464" s="113"/>
    </row>
    <row r="465" spans="2:4">
      <c r="B465" s="112"/>
      <c r="C465" s="113"/>
      <c r="D465" s="113"/>
    </row>
    <row r="466" spans="2:4">
      <c r="B466" s="112"/>
      <c r="C466" s="113"/>
      <c r="D466" s="113"/>
    </row>
    <row r="467" spans="2:4">
      <c r="B467" s="112"/>
      <c r="C467" s="113"/>
      <c r="D467" s="113"/>
    </row>
    <row r="468" spans="2:4">
      <c r="B468" s="112"/>
      <c r="C468" s="113"/>
      <c r="D468" s="113"/>
    </row>
    <row r="469" spans="2:4">
      <c r="B469" s="112"/>
      <c r="C469" s="113"/>
      <c r="D469" s="113"/>
    </row>
    <row r="470" spans="2:4">
      <c r="B470" s="112"/>
      <c r="C470" s="113"/>
      <c r="D470" s="113"/>
    </row>
    <row r="471" spans="2:4">
      <c r="B471" s="112"/>
      <c r="C471" s="113"/>
      <c r="D471" s="113"/>
    </row>
    <row r="472" spans="2:4">
      <c r="B472" s="112"/>
      <c r="C472" s="113"/>
      <c r="D472" s="113"/>
    </row>
    <row r="473" spans="2:4">
      <c r="B473" s="112"/>
      <c r="C473" s="113"/>
      <c r="D473" s="113"/>
    </row>
    <row r="474" spans="2:4">
      <c r="B474" s="112"/>
      <c r="C474" s="113"/>
      <c r="D474" s="113"/>
    </row>
    <row r="475" spans="2:4">
      <c r="B475" s="112"/>
      <c r="C475" s="113"/>
      <c r="D475" s="113"/>
    </row>
    <row r="476" spans="2:4">
      <c r="B476" s="112"/>
      <c r="C476" s="113"/>
      <c r="D476" s="113"/>
    </row>
    <row r="477" spans="2:4">
      <c r="B477" s="112"/>
      <c r="C477" s="113"/>
      <c r="D477" s="113"/>
    </row>
    <row r="478" spans="2:4">
      <c r="B478" s="112"/>
      <c r="C478" s="113"/>
      <c r="D478" s="113"/>
    </row>
    <row r="479" spans="2:4">
      <c r="B479" s="112"/>
      <c r="C479" s="113"/>
      <c r="D479" s="113"/>
    </row>
    <row r="480" spans="2:4">
      <c r="B480" s="112"/>
      <c r="C480" s="113"/>
      <c r="D480" s="113"/>
    </row>
    <row r="481" spans="2:4">
      <c r="B481" s="112"/>
      <c r="C481" s="113"/>
      <c r="D481" s="113"/>
    </row>
    <row r="482" spans="2:4">
      <c r="B482" s="112"/>
      <c r="C482" s="113"/>
      <c r="D482" s="113"/>
    </row>
    <row r="483" spans="2:4">
      <c r="B483" s="112"/>
      <c r="C483" s="113"/>
      <c r="D483" s="113"/>
    </row>
    <row r="484" spans="2:4">
      <c r="B484" s="112"/>
      <c r="C484" s="113"/>
      <c r="D484" s="113"/>
    </row>
    <row r="485" spans="2:4">
      <c r="B485" s="112"/>
      <c r="C485" s="113"/>
      <c r="D485" s="113"/>
    </row>
    <row r="486" spans="2:4">
      <c r="B486" s="112"/>
      <c r="C486" s="113"/>
      <c r="D486" s="113"/>
    </row>
    <row r="487" spans="2:4">
      <c r="B487" s="112"/>
      <c r="C487" s="113"/>
      <c r="D487" s="113"/>
    </row>
    <row r="488" spans="2:4">
      <c r="B488" s="112"/>
      <c r="C488" s="113"/>
      <c r="D488" s="113"/>
    </row>
    <row r="489" spans="2:4">
      <c r="B489" s="112"/>
      <c r="C489" s="113"/>
      <c r="D489" s="113"/>
    </row>
    <row r="490" spans="2:4">
      <c r="B490" s="112"/>
      <c r="C490" s="113"/>
      <c r="D490" s="113"/>
    </row>
    <row r="491" spans="2:4">
      <c r="B491" s="112"/>
      <c r="C491" s="113"/>
      <c r="D491" s="113"/>
    </row>
    <row r="492" spans="2:4">
      <c r="B492" s="112"/>
      <c r="C492" s="113"/>
      <c r="D492" s="113"/>
    </row>
    <row r="493" spans="2:4">
      <c r="B493" s="112"/>
      <c r="C493" s="113"/>
      <c r="D493" s="113"/>
    </row>
    <row r="494" spans="2:4">
      <c r="B494" s="112"/>
      <c r="C494" s="113"/>
      <c r="D494" s="113"/>
    </row>
    <row r="495" spans="2:4">
      <c r="B495" s="112"/>
      <c r="C495" s="113"/>
      <c r="D495" s="113"/>
    </row>
    <row r="496" spans="2:4">
      <c r="B496" s="112"/>
      <c r="C496" s="113"/>
      <c r="D496" s="113"/>
    </row>
    <row r="497" spans="2:4">
      <c r="B497" s="112"/>
      <c r="C497" s="113"/>
      <c r="D497" s="113"/>
    </row>
    <row r="498" spans="2:4">
      <c r="B498" s="112"/>
      <c r="C498" s="113"/>
      <c r="D498" s="113"/>
    </row>
    <row r="499" spans="2:4">
      <c r="B499" s="112"/>
      <c r="C499" s="113"/>
      <c r="D499" s="113"/>
    </row>
    <row r="500" spans="2:4">
      <c r="B500" s="112"/>
      <c r="C500" s="113"/>
      <c r="D500" s="113"/>
    </row>
    <row r="501" spans="2:4">
      <c r="B501" s="112"/>
      <c r="C501" s="113"/>
      <c r="D501" s="113"/>
    </row>
    <row r="502" spans="2:4">
      <c r="B502" s="112"/>
      <c r="C502" s="113"/>
      <c r="D502" s="113"/>
    </row>
    <row r="503" spans="2:4">
      <c r="B503" s="112"/>
      <c r="C503" s="113"/>
      <c r="D503" s="113"/>
    </row>
    <row r="504" spans="2:4">
      <c r="B504" s="112"/>
      <c r="C504" s="113"/>
      <c r="D504" s="113"/>
    </row>
    <row r="505" spans="2:4">
      <c r="B505" s="112"/>
      <c r="C505" s="113"/>
      <c r="D505" s="113"/>
    </row>
    <row r="506" spans="2:4">
      <c r="B506" s="112"/>
      <c r="C506" s="113"/>
      <c r="D506" s="113"/>
    </row>
    <row r="507" spans="2:4">
      <c r="B507" s="112"/>
      <c r="C507" s="113"/>
      <c r="D507" s="113"/>
    </row>
    <row r="508" spans="2:4">
      <c r="B508" s="112"/>
      <c r="C508" s="113"/>
      <c r="D508" s="113"/>
    </row>
    <row r="509" spans="2:4">
      <c r="B509" s="112"/>
      <c r="C509" s="113"/>
      <c r="D509" s="113"/>
    </row>
    <row r="510" spans="2:4">
      <c r="B510" s="112"/>
      <c r="C510" s="113"/>
      <c r="D510" s="113"/>
    </row>
    <row r="511" spans="2:4">
      <c r="B511" s="112"/>
      <c r="C511" s="113"/>
      <c r="D511" s="113"/>
    </row>
    <row r="512" spans="2:4">
      <c r="B512" s="112"/>
      <c r="C512" s="113"/>
      <c r="D512" s="113"/>
    </row>
    <row r="513" spans="2:4">
      <c r="B513" s="112"/>
      <c r="C513" s="113"/>
      <c r="D513" s="113"/>
    </row>
    <row r="514" spans="2:4">
      <c r="B514" s="112"/>
      <c r="C514" s="113"/>
      <c r="D514" s="113"/>
    </row>
    <row r="515" spans="2:4">
      <c r="B515" s="112"/>
      <c r="C515" s="113"/>
      <c r="D515" s="113"/>
    </row>
    <row r="516" spans="2:4">
      <c r="B516" s="112"/>
      <c r="C516" s="113"/>
      <c r="D516" s="113"/>
    </row>
    <row r="517" spans="2:4">
      <c r="B517" s="112"/>
      <c r="C517" s="113"/>
      <c r="D517" s="113"/>
    </row>
    <row r="518" spans="2:4">
      <c r="B518" s="112"/>
      <c r="C518" s="113"/>
      <c r="D518" s="113"/>
    </row>
    <row r="519" spans="2:4">
      <c r="B519" s="112"/>
      <c r="C519" s="113"/>
      <c r="D519" s="113"/>
    </row>
    <row r="520" spans="2:4">
      <c r="B520" s="112"/>
      <c r="C520" s="113"/>
      <c r="D520" s="113"/>
    </row>
    <row r="521" spans="2:4">
      <c r="B521" s="112"/>
      <c r="C521" s="113"/>
      <c r="D521" s="113"/>
    </row>
    <row r="522" spans="2:4">
      <c r="B522" s="112"/>
      <c r="C522" s="113"/>
      <c r="D522" s="113"/>
    </row>
    <row r="523" spans="2:4">
      <c r="B523" s="112"/>
      <c r="C523" s="113"/>
      <c r="D523" s="113"/>
    </row>
    <row r="524" spans="2:4">
      <c r="B524" s="112"/>
      <c r="C524" s="113"/>
      <c r="D524" s="113"/>
    </row>
    <row r="525" spans="2:4">
      <c r="B525" s="112"/>
      <c r="C525" s="113"/>
      <c r="D525" s="113"/>
    </row>
    <row r="526" spans="2:4">
      <c r="B526" s="112"/>
      <c r="C526" s="113"/>
      <c r="D526" s="113"/>
    </row>
    <row r="527" spans="2:4">
      <c r="B527" s="112"/>
      <c r="C527" s="113"/>
      <c r="D527" s="113"/>
    </row>
    <row r="528" spans="2:4">
      <c r="B528" s="112"/>
      <c r="C528" s="113"/>
      <c r="D528" s="113"/>
    </row>
    <row r="529" spans="2:4">
      <c r="B529" s="112"/>
      <c r="C529" s="113"/>
      <c r="D529" s="113"/>
    </row>
    <row r="530" spans="2:4">
      <c r="B530" s="112"/>
      <c r="C530" s="113"/>
      <c r="D530" s="113"/>
    </row>
    <row r="531" spans="2:4">
      <c r="B531" s="112"/>
      <c r="C531" s="113"/>
      <c r="D531" s="113"/>
    </row>
    <row r="532" spans="2:4">
      <c r="B532" s="112"/>
      <c r="C532" s="113"/>
      <c r="D532" s="113"/>
    </row>
    <row r="533" spans="2:4">
      <c r="B533" s="112"/>
      <c r="C533" s="113"/>
      <c r="D533" s="113"/>
    </row>
    <row r="534" spans="2:4">
      <c r="B534" s="112"/>
      <c r="C534" s="113"/>
      <c r="D534" s="113"/>
    </row>
    <row r="535" spans="2:4">
      <c r="B535" s="112"/>
      <c r="C535" s="113"/>
      <c r="D535" s="113"/>
    </row>
    <row r="536" spans="2:4">
      <c r="B536" s="112"/>
      <c r="C536" s="113"/>
      <c r="D536" s="113"/>
    </row>
    <row r="537" spans="2:4">
      <c r="B537" s="112"/>
      <c r="C537" s="113"/>
      <c r="D537" s="113"/>
    </row>
    <row r="538" spans="2:4">
      <c r="B538" s="112"/>
      <c r="C538" s="113"/>
      <c r="D538" s="113"/>
    </row>
    <row r="539" spans="2:4">
      <c r="B539" s="112"/>
      <c r="C539" s="113"/>
      <c r="D539" s="113"/>
    </row>
    <row r="540" spans="2:4">
      <c r="B540" s="112"/>
      <c r="C540" s="113"/>
      <c r="D540" s="113"/>
    </row>
    <row r="541" spans="2:4">
      <c r="B541" s="112"/>
      <c r="C541" s="113"/>
      <c r="D541" s="113"/>
    </row>
    <row r="542" spans="2:4">
      <c r="B542" s="112"/>
      <c r="C542" s="113"/>
      <c r="D542" s="113"/>
    </row>
    <row r="543" spans="2:4">
      <c r="B543" s="112"/>
      <c r="C543" s="113"/>
      <c r="D543" s="113"/>
    </row>
    <row r="544" spans="2:4">
      <c r="B544" s="112"/>
      <c r="C544" s="113"/>
      <c r="D544" s="113"/>
    </row>
    <row r="545" spans="2:4">
      <c r="B545" s="112"/>
      <c r="C545" s="113"/>
      <c r="D545" s="113"/>
    </row>
    <row r="546" spans="2:4">
      <c r="B546" s="112"/>
      <c r="C546" s="113"/>
      <c r="D546" s="113"/>
    </row>
    <row r="547" spans="2:4">
      <c r="B547" s="112"/>
      <c r="C547" s="113"/>
      <c r="D547" s="113"/>
    </row>
    <row r="548" spans="2:4">
      <c r="B548" s="112"/>
      <c r="C548" s="113"/>
      <c r="D548" s="113"/>
    </row>
    <row r="549" spans="2:4">
      <c r="B549" s="112"/>
      <c r="C549" s="113"/>
      <c r="D549" s="113"/>
    </row>
    <row r="550" spans="2:4">
      <c r="B550" s="112"/>
      <c r="C550" s="113"/>
      <c r="D550" s="113"/>
    </row>
    <row r="551" spans="2:4">
      <c r="B551" s="112"/>
      <c r="C551" s="113"/>
      <c r="D551" s="113"/>
    </row>
    <row r="552" spans="2:4">
      <c r="B552" s="112"/>
      <c r="C552" s="113"/>
      <c r="D552" s="113"/>
    </row>
    <row r="553" spans="2:4">
      <c r="B553" s="112"/>
      <c r="C553" s="113"/>
      <c r="D553" s="113"/>
    </row>
    <row r="554" spans="2:4">
      <c r="B554" s="112"/>
      <c r="C554" s="113"/>
      <c r="D554" s="113"/>
    </row>
    <row r="555" spans="2:4">
      <c r="B555" s="112"/>
      <c r="C555" s="113"/>
      <c r="D555" s="113"/>
    </row>
    <row r="556" spans="2:4">
      <c r="B556" s="112"/>
      <c r="C556" s="113"/>
      <c r="D556" s="113"/>
    </row>
    <row r="557" spans="2:4">
      <c r="B557" s="112"/>
      <c r="C557" s="113"/>
      <c r="D557" s="113"/>
    </row>
    <row r="558" spans="2:4">
      <c r="B558" s="112"/>
      <c r="C558" s="113"/>
      <c r="D558" s="113"/>
    </row>
    <row r="559" spans="2:4">
      <c r="B559" s="112"/>
      <c r="C559" s="113"/>
      <c r="D559" s="113"/>
    </row>
    <row r="560" spans="2:4">
      <c r="B560" s="112"/>
      <c r="C560" s="113"/>
      <c r="D560" s="113"/>
    </row>
    <row r="561" spans="2:4">
      <c r="B561" s="112"/>
      <c r="C561" s="113"/>
      <c r="D561" s="113"/>
    </row>
    <row r="562" spans="2:4">
      <c r="B562" s="112"/>
      <c r="C562" s="113"/>
      <c r="D562" s="113"/>
    </row>
    <row r="563" spans="2:4">
      <c r="B563" s="112"/>
      <c r="C563" s="113"/>
      <c r="D563" s="113"/>
    </row>
    <row r="564" spans="2:4">
      <c r="B564" s="112"/>
      <c r="C564" s="113"/>
      <c r="D564" s="113"/>
    </row>
    <row r="565" spans="2:4">
      <c r="B565" s="112"/>
      <c r="C565" s="113"/>
      <c r="D565" s="113"/>
    </row>
    <row r="566" spans="2:4">
      <c r="B566" s="112"/>
      <c r="C566" s="113"/>
      <c r="D566" s="113"/>
    </row>
    <row r="567" spans="2:4">
      <c r="B567" s="112"/>
      <c r="C567" s="113"/>
      <c r="D567" s="113"/>
    </row>
    <row r="568" spans="2:4">
      <c r="B568" s="112"/>
      <c r="C568" s="113"/>
      <c r="D568" s="113"/>
    </row>
    <row r="569" spans="2:4">
      <c r="B569" s="112"/>
      <c r="C569" s="113"/>
      <c r="D569" s="113"/>
    </row>
    <row r="570" spans="2:4">
      <c r="B570" s="112"/>
      <c r="C570" s="113"/>
      <c r="D570" s="113"/>
    </row>
    <row r="571" spans="2:4">
      <c r="B571" s="112"/>
      <c r="C571" s="113"/>
      <c r="D571" s="113"/>
    </row>
    <row r="572" spans="2:4">
      <c r="B572" s="112"/>
      <c r="C572" s="113"/>
      <c r="D572" s="113"/>
    </row>
    <row r="573" spans="2:4">
      <c r="B573" s="112"/>
      <c r="C573" s="113"/>
      <c r="D573" s="113"/>
    </row>
    <row r="574" spans="2:4">
      <c r="B574" s="112"/>
      <c r="C574" s="113"/>
      <c r="D574" s="113"/>
    </row>
    <row r="575" spans="2:4">
      <c r="B575" s="112"/>
      <c r="C575" s="113"/>
      <c r="D575" s="113"/>
    </row>
    <row r="576" spans="2:4">
      <c r="B576" s="112"/>
      <c r="C576" s="113"/>
      <c r="D576" s="113"/>
    </row>
    <row r="577" spans="2:4">
      <c r="B577" s="112"/>
      <c r="C577" s="113"/>
      <c r="D577" s="113"/>
    </row>
    <row r="578" spans="2:4">
      <c r="B578" s="112"/>
      <c r="C578" s="113"/>
      <c r="D578" s="113"/>
    </row>
    <row r="579" spans="2:4">
      <c r="B579" s="112"/>
      <c r="C579" s="113"/>
      <c r="D579" s="113"/>
    </row>
    <row r="580" spans="2:4">
      <c r="B580" s="112"/>
      <c r="C580" s="113"/>
      <c r="D580" s="113"/>
    </row>
    <row r="581" spans="2:4">
      <c r="B581" s="112"/>
      <c r="C581" s="113"/>
      <c r="D581" s="113"/>
    </row>
    <row r="582" spans="2:4">
      <c r="B582" s="112"/>
      <c r="C582" s="113"/>
      <c r="D582" s="113"/>
    </row>
    <row r="583" spans="2:4">
      <c r="B583" s="112"/>
      <c r="C583" s="113"/>
      <c r="D583" s="113"/>
    </row>
    <row r="584" spans="2:4">
      <c r="B584" s="112"/>
      <c r="C584" s="113"/>
      <c r="D584" s="113"/>
    </row>
    <row r="585" spans="2:4">
      <c r="B585" s="112"/>
      <c r="C585" s="113"/>
      <c r="D585" s="113"/>
    </row>
    <row r="586" spans="2:4">
      <c r="B586" s="112"/>
      <c r="C586" s="113"/>
      <c r="D586" s="113"/>
    </row>
    <row r="587" spans="2:4">
      <c r="B587" s="112"/>
      <c r="C587" s="113"/>
      <c r="D587" s="113"/>
    </row>
    <row r="588" spans="2:4">
      <c r="B588" s="112"/>
      <c r="C588" s="113"/>
      <c r="D588" s="113"/>
    </row>
    <row r="589" spans="2:4">
      <c r="B589" s="112"/>
      <c r="C589" s="113"/>
      <c r="D589" s="113"/>
    </row>
    <row r="590" spans="2:4">
      <c r="B590" s="112"/>
      <c r="C590" s="113"/>
      <c r="D590" s="113"/>
    </row>
    <row r="591" spans="2:4">
      <c r="B591" s="112"/>
      <c r="C591" s="113"/>
      <c r="D591" s="113"/>
    </row>
    <row r="592" spans="2:4">
      <c r="B592" s="112"/>
      <c r="C592" s="113"/>
      <c r="D592" s="113"/>
    </row>
    <row r="593" spans="2:4">
      <c r="B593" s="112"/>
      <c r="C593" s="113"/>
      <c r="D593" s="113"/>
    </row>
    <row r="594" spans="2:4">
      <c r="B594" s="112"/>
      <c r="C594" s="113"/>
      <c r="D594" s="113"/>
    </row>
    <row r="595" spans="2:4">
      <c r="B595" s="112"/>
      <c r="C595" s="113"/>
      <c r="D595" s="113"/>
    </row>
    <row r="596" spans="2:4">
      <c r="B596" s="112"/>
      <c r="C596" s="113"/>
      <c r="D596" s="113"/>
    </row>
    <row r="597" spans="2:4">
      <c r="B597" s="112"/>
      <c r="C597" s="113"/>
      <c r="D597" s="113"/>
    </row>
    <row r="598" spans="2:4">
      <c r="B598" s="112"/>
      <c r="C598" s="113"/>
      <c r="D598" s="113"/>
    </row>
    <row r="599" spans="2:4">
      <c r="B599" s="112"/>
      <c r="C599" s="113"/>
      <c r="D599" s="113"/>
    </row>
    <row r="600" spans="2:4">
      <c r="B600" s="112"/>
      <c r="C600" s="113"/>
      <c r="D600" s="113"/>
    </row>
    <row r="601" spans="2:4">
      <c r="B601" s="112"/>
      <c r="C601" s="113"/>
      <c r="D601" s="113"/>
    </row>
    <row r="602" spans="2:4">
      <c r="B602" s="112"/>
      <c r="C602" s="113"/>
      <c r="D602" s="113"/>
    </row>
    <row r="603" spans="2:4">
      <c r="B603" s="112"/>
      <c r="C603" s="113"/>
      <c r="D603" s="113"/>
    </row>
    <row r="604" spans="2:4">
      <c r="B604" s="112"/>
      <c r="C604" s="113"/>
      <c r="D604" s="113"/>
    </row>
    <row r="605" spans="2:4">
      <c r="B605" s="112"/>
      <c r="C605" s="113"/>
      <c r="D605" s="113"/>
    </row>
    <row r="606" spans="2:4">
      <c r="B606" s="112"/>
      <c r="C606" s="113"/>
      <c r="D606" s="113"/>
    </row>
    <row r="607" spans="2:4">
      <c r="B607" s="112"/>
      <c r="C607" s="113"/>
      <c r="D607" s="113"/>
    </row>
    <row r="608" spans="2:4">
      <c r="B608" s="112"/>
      <c r="C608" s="113"/>
      <c r="D608" s="113"/>
    </row>
    <row r="609" spans="2:4">
      <c r="B609" s="112"/>
      <c r="C609" s="113"/>
      <c r="D609" s="113"/>
    </row>
    <row r="610" spans="2:4">
      <c r="B610" s="112"/>
      <c r="C610" s="113"/>
      <c r="D610" s="113"/>
    </row>
    <row r="611" spans="2:4">
      <c r="B611" s="112"/>
      <c r="C611" s="113"/>
      <c r="D611" s="113"/>
    </row>
    <row r="612" spans="2:4">
      <c r="B612" s="112"/>
      <c r="C612" s="113"/>
      <c r="D612" s="113"/>
    </row>
    <row r="613" spans="2:4">
      <c r="B613" s="112"/>
      <c r="C613" s="113"/>
      <c r="D613" s="113"/>
    </row>
    <row r="614" spans="2:4">
      <c r="B614" s="112"/>
      <c r="C614" s="113"/>
      <c r="D614" s="113"/>
    </row>
    <row r="615" spans="2:4">
      <c r="B615" s="112"/>
      <c r="C615" s="113"/>
      <c r="D615" s="113"/>
    </row>
    <row r="616" spans="2:4">
      <c r="B616" s="112"/>
      <c r="C616" s="113"/>
      <c r="D616" s="113"/>
    </row>
    <row r="617" spans="2:4">
      <c r="B617" s="112"/>
      <c r="C617" s="113"/>
      <c r="D617" s="113"/>
    </row>
    <row r="618" spans="2:4">
      <c r="B618" s="112"/>
      <c r="C618" s="113"/>
      <c r="D618" s="113"/>
    </row>
    <row r="619" spans="2:4">
      <c r="B619" s="112"/>
      <c r="C619" s="113"/>
      <c r="D619" s="113"/>
    </row>
    <row r="620" spans="2:4">
      <c r="B620" s="112"/>
      <c r="C620" s="113"/>
      <c r="D620" s="113"/>
    </row>
    <row r="621" spans="2:4">
      <c r="B621" s="112"/>
      <c r="C621" s="113"/>
      <c r="D621" s="113"/>
    </row>
    <row r="622" spans="2:4">
      <c r="B622" s="112"/>
      <c r="C622" s="113"/>
      <c r="D622" s="113"/>
    </row>
    <row r="623" spans="2:4">
      <c r="B623" s="112"/>
      <c r="C623" s="113"/>
      <c r="D623" s="113"/>
    </row>
    <row r="624" spans="2:4">
      <c r="B624" s="112"/>
      <c r="C624" s="113"/>
      <c r="D624" s="113"/>
    </row>
    <row r="625" spans="2:4">
      <c r="B625" s="112"/>
      <c r="C625" s="113"/>
      <c r="D625" s="113"/>
    </row>
    <row r="626" spans="2:4">
      <c r="B626" s="112"/>
      <c r="C626" s="113"/>
      <c r="D626" s="113"/>
    </row>
    <row r="627" spans="2:4">
      <c r="B627" s="112"/>
      <c r="C627" s="113"/>
      <c r="D627" s="113"/>
    </row>
    <row r="628" spans="2:4">
      <c r="B628" s="112"/>
      <c r="C628" s="113"/>
      <c r="D628" s="113"/>
    </row>
    <row r="629" spans="2:4">
      <c r="B629" s="112"/>
      <c r="C629" s="113"/>
      <c r="D629" s="113"/>
    </row>
    <row r="630" spans="2:4">
      <c r="B630" s="112"/>
      <c r="C630" s="113"/>
      <c r="D630" s="113"/>
    </row>
    <row r="631" spans="2:4">
      <c r="B631" s="112"/>
      <c r="C631" s="113"/>
      <c r="D631" s="113"/>
    </row>
    <row r="632" spans="2:4">
      <c r="B632" s="112"/>
      <c r="C632" s="113"/>
      <c r="D632" s="113"/>
    </row>
    <row r="633" spans="2:4">
      <c r="B633" s="112"/>
      <c r="C633" s="113"/>
      <c r="D633" s="113"/>
    </row>
    <row r="634" spans="2:4">
      <c r="B634" s="112"/>
      <c r="C634" s="113"/>
      <c r="D634" s="113"/>
    </row>
    <row r="635" spans="2:4">
      <c r="B635" s="112"/>
      <c r="C635" s="113"/>
      <c r="D635" s="113"/>
    </row>
    <row r="636" spans="2:4">
      <c r="B636" s="112"/>
      <c r="C636" s="113"/>
      <c r="D636" s="113"/>
    </row>
    <row r="637" spans="2:4">
      <c r="B637" s="112"/>
      <c r="C637" s="113"/>
      <c r="D637" s="113"/>
    </row>
    <row r="638" spans="2:4">
      <c r="B638" s="112"/>
      <c r="C638" s="113"/>
      <c r="D638" s="113"/>
    </row>
    <row r="639" spans="2:4">
      <c r="B639" s="112"/>
      <c r="C639" s="113"/>
      <c r="D639" s="113"/>
    </row>
    <row r="640" spans="2:4">
      <c r="B640" s="112"/>
      <c r="C640" s="113"/>
      <c r="D640" s="113"/>
    </row>
    <row r="641" spans="2:4">
      <c r="B641" s="112"/>
      <c r="C641" s="113"/>
      <c r="D641" s="113"/>
    </row>
    <row r="642" spans="2:4">
      <c r="B642" s="112"/>
      <c r="C642" s="113"/>
      <c r="D642" s="113"/>
    </row>
    <row r="643" spans="2:4">
      <c r="B643" s="112"/>
      <c r="C643" s="113"/>
      <c r="D643" s="113"/>
    </row>
    <row r="644" spans="2:4">
      <c r="B644" s="112"/>
      <c r="C644" s="113"/>
      <c r="D644" s="113"/>
    </row>
    <row r="645" spans="2:4">
      <c r="B645" s="112"/>
      <c r="C645" s="113"/>
      <c r="D645" s="113"/>
    </row>
    <row r="646" spans="2:4">
      <c r="B646" s="112"/>
      <c r="C646" s="113"/>
      <c r="D646" s="113"/>
    </row>
    <row r="647" spans="2:4">
      <c r="B647" s="112"/>
      <c r="C647" s="113"/>
      <c r="D647" s="113"/>
    </row>
    <row r="648" spans="2:4">
      <c r="B648" s="112"/>
      <c r="C648" s="113"/>
      <c r="D648" s="113"/>
    </row>
    <row r="649" spans="2:4">
      <c r="B649" s="112"/>
      <c r="C649" s="113"/>
      <c r="D649" s="113"/>
    </row>
    <row r="650" spans="2:4">
      <c r="B650" s="112"/>
      <c r="C650" s="113"/>
      <c r="D650" s="113"/>
    </row>
    <row r="651" spans="2:4">
      <c r="B651" s="112"/>
      <c r="C651" s="113"/>
      <c r="D651" s="113"/>
    </row>
    <row r="652" spans="2:4">
      <c r="B652" s="112"/>
      <c r="C652" s="113"/>
      <c r="D652" s="113"/>
    </row>
    <row r="653" spans="2:4">
      <c r="B653" s="112"/>
      <c r="C653" s="113"/>
      <c r="D653" s="113"/>
    </row>
    <row r="654" spans="2:4">
      <c r="B654" s="112"/>
      <c r="C654" s="113"/>
      <c r="D654" s="113"/>
    </row>
    <row r="655" spans="2:4">
      <c r="B655" s="112"/>
      <c r="C655" s="113"/>
      <c r="D655" s="113"/>
    </row>
    <row r="656" spans="2:4">
      <c r="B656" s="112"/>
      <c r="C656" s="113"/>
      <c r="D656" s="113"/>
    </row>
    <row r="657" spans="2:4">
      <c r="B657" s="112"/>
      <c r="C657" s="113"/>
      <c r="D657" s="113"/>
    </row>
    <row r="658" spans="2:4">
      <c r="B658" s="112"/>
      <c r="C658" s="113"/>
      <c r="D658" s="113"/>
    </row>
    <row r="659" spans="2:4">
      <c r="B659" s="112"/>
      <c r="C659" s="113"/>
      <c r="D659" s="113"/>
    </row>
    <row r="660" spans="2:4">
      <c r="B660" s="112"/>
      <c r="C660" s="113"/>
      <c r="D660" s="113"/>
    </row>
    <row r="661" spans="2:4">
      <c r="B661" s="112"/>
      <c r="C661" s="113"/>
      <c r="D661" s="113"/>
    </row>
    <row r="662" spans="2:4">
      <c r="B662" s="112"/>
      <c r="C662" s="113"/>
      <c r="D662" s="113"/>
    </row>
    <row r="663" spans="2:4">
      <c r="B663" s="112"/>
      <c r="C663" s="113"/>
      <c r="D663" s="113"/>
    </row>
    <row r="664" spans="2:4">
      <c r="B664" s="112"/>
      <c r="C664" s="113"/>
      <c r="D664" s="113"/>
    </row>
    <row r="665" spans="2:4">
      <c r="B665" s="112"/>
      <c r="C665" s="113"/>
      <c r="D665" s="113"/>
    </row>
    <row r="666" spans="2:4">
      <c r="B666" s="112"/>
      <c r="C666" s="113"/>
      <c r="D666" s="113"/>
    </row>
    <row r="667" spans="2:4">
      <c r="B667" s="112"/>
      <c r="C667" s="113"/>
      <c r="D667" s="113"/>
    </row>
    <row r="668" spans="2:4">
      <c r="B668" s="112"/>
      <c r="C668" s="113"/>
      <c r="D668" s="113"/>
    </row>
    <row r="669" spans="2:4">
      <c r="B669" s="112"/>
      <c r="C669" s="113"/>
      <c r="D669" s="113"/>
    </row>
    <row r="670" spans="2:4">
      <c r="B670" s="112"/>
      <c r="C670" s="113"/>
      <c r="D670" s="113"/>
    </row>
    <row r="671" spans="2:4">
      <c r="B671" s="112"/>
      <c r="C671" s="113"/>
      <c r="D671" s="113"/>
    </row>
    <row r="672" spans="2:4">
      <c r="B672" s="112"/>
      <c r="C672" s="113"/>
      <c r="D672" s="113"/>
    </row>
    <row r="673" spans="2:4">
      <c r="B673" s="112"/>
      <c r="C673" s="113"/>
      <c r="D673" s="113"/>
    </row>
    <row r="674" spans="2:4">
      <c r="B674" s="112"/>
      <c r="C674" s="113"/>
      <c r="D674" s="113"/>
    </row>
    <row r="675" spans="2:4">
      <c r="B675" s="112"/>
      <c r="C675" s="113"/>
      <c r="D675" s="113"/>
    </row>
    <row r="676" spans="2:4">
      <c r="B676" s="112"/>
      <c r="C676" s="113"/>
      <c r="D676" s="113"/>
    </row>
    <row r="677" spans="2:4">
      <c r="B677" s="112"/>
      <c r="C677" s="113"/>
      <c r="D677" s="113"/>
    </row>
    <row r="678" spans="2:4">
      <c r="B678" s="112"/>
      <c r="C678" s="113"/>
      <c r="D678" s="113"/>
    </row>
    <row r="679" spans="2:4">
      <c r="B679" s="112"/>
      <c r="C679" s="113"/>
      <c r="D679" s="113"/>
    </row>
    <row r="680" spans="2:4">
      <c r="B680" s="112"/>
      <c r="C680" s="113"/>
      <c r="D680" s="113"/>
    </row>
    <row r="681" spans="2:4">
      <c r="B681" s="112"/>
      <c r="C681" s="113"/>
      <c r="D681" s="113"/>
    </row>
    <row r="682" spans="2:4">
      <c r="B682" s="112"/>
      <c r="C682" s="113"/>
      <c r="D682" s="113"/>
    </row>
    <row r="683" spans="2:4">
      <c r="B683" s="112"/>
      <c r="C683" s="113"/>
      <c r="D683" s="113"/>
    </row>
    <row r="684" spans="2:4">
      <c r="B684" s="112"/>
      <c r="C684" s="113"/>
      <c r="D684" s="113"/>
    </row>
    <row r="685" spans="2:4">
      <c r="B685" s="112"/>
      <c r="C685" s="113"/>
      <c r="D685" s="113"/>
    </row>
    <row r="686" spans="2:4">
      <c r="B686" s="112"/>
      <c r="C686" s="113"/>
      <c r="D686" s="113"/>
    </row>
    <row r="687" spans="2:4">
      <c r="B687" s="112"/>
      <c r="C687" s="113"/>
      <c r="D687" s="113"/>
    </row>
    <row r="688" spans="2:4">
      <c r="B688" s="112"/>
      <c r="C688" s="113"/>
      <c r="D688" s="113"/>
    </row>
    <row r="689" spans="2:4">
      <c r="B689" s="112"/>
      <c r="C689" s="113"/>
      <c r="D689" s="113"/>
    </row>
    <row r="690" spans="2:4">
      <c r="B690" s="112"/>
      <c r="C690" s="113"/>
      <c r="D690" s="113"/>
    </row>
    <row r="691" spans="2:4">
      <c r="B691" s="112"/>
      <c r="C691" s="113"/>
      <c r="D691" s="113"/>
    </row>
    <row r="692" spans="2:4">
      <c r="B692" s="112"/>
      <c r="C692" s="113"/>
      <c r="D692" s="113"/>
    </row>
    <row r="693" spans="2:4">
      <c r="B693" s="112"/>
      <c r="C693" s="113"/>
      <c r="D693" s="113"/>
    </row>
    <row r="694" spans="2:4">
      <c r="B694" s="112"/>
      <c r="C694" s="113"/>
      <c r="D694" s="113"/>
    </row>
    <row r="695" spans="2:4">
      <c r="B695" s="112"/>
      <c r="C695" s="113"/>
      <c r="D695" s="113"/>
    </row>
    <row r="696" spans="2:4">
      <c r="B696" s="112"/>
      <c r="C696" s="113"/>
      <c r="D696" s="113"/>
    </row>
    <row r="697" spans="2:4">
      <c r="B697" s="112"/>
      <c r="C697" s="113"/>
      <c r="D697" s="113"/>
    </row>
    <row r="698" spans="2:4">
      <c r="B698" s="112"/>
      <c r="C698" s="113"/>
      <c r="D698" s="113"/>
    </row>
    <row r="699" spans="2:4">
      <c r="B699" s="112"/>
      <c r="C699" s="113"/>
      <c r="D699" s="113"/>
    </row>
    <row r="700" spans="2:4">
      <c r="B700" s="112"/>
      <c r="C700" s="113"/>
      <c r="D700" s="113"/>
    </row>
    <row r="701" spans="2:4">
      <c r="B701" s="112"/>
      <c r="C701" s="113"/>
      <c r="D701" s="113"/>
    </row>
    <row r="702" spans="2:4">
      <c r="B702" s="112"/>
      <c r="C702" s="113"/>
      <c r="D702" s="113"/>
    </row>
    <row r="703" spans="2:4">
      <c r="B703" s="112"/>
      <c r="C703" s="113"/>
      <c r="D703" s="113"/>
    </row>
    <row r="704" spans="2:4">
      <c r="B704" s="112"/>
      <c r="C704" s="113"/>
      <c r="D704" s="113"/>
    </row>
    <row r="705" spans="2:4">
      <c r="B705" s="112"/>
      <c r="C705" s="113"/>
      <c r="D705" s="113"/>
    </row>
    <row r="706" spans="2:4">
      <c r="B706" s="112"/>
      <c r="C706" s="113"/>
      <c r="D706" s="113"/>
    </row>
    <row r="707" spans="2:4">
      <c r="B707" s="112"/>
      <c r="C707" s="113"/>
      <c r="D707" s="113"/>
    </row>
    <row r="708" spans="2:4">
      <c r="B708" s="112"/>
      <c r="C708" s="113"/>
      <c r="D708" s="113"/>
    </row>
    <row r="709" spans="2:4">
      <c r="B709" s="112"/>
      <c r="C709" s="113"/>
      <c r="D709" s="113"/>
    </row>
    <row r="710" spans="2:4">
      <c r="B710" s="112"/>
      <c r="C710" s="113"/>
      <c r="D710" s="113"/>
    </row>
    <row r="711" spans="2:4">
      <c r="B711" s="112"/>
      <c r="C711" s="113"/>
      <c r="D711" s="113"/>
    </row>
    <row r="712" spans="2:4">
      <c r="B712" s="112"/>
      <c r="C712" s="113"/>
      <c r="D712" s="113"/>
    </row>
    <row r="713" spans="2:4">
      <c r="B713" s="112"/>
      <c r="C713" s="113"/>
      <c r="D713" s="113"/>
    </row>
    <row r="714" spans="2:4">
      <c r="B714" s="112"/>
      <c r="C714" s="113"/>
      <c r="D714" s="113"/>
    </row>
    <row r="715" spans="2:4">
      <c r="B715" s="112"/>
      <c r="C715" s="113"/>
      <c r="D715" s="113"/>
    </row>
    <row r="716" spans="2:4">
      <c r="B716" s="112"/>
      <c r="C716" s="113"/>
      <c r="D716" s="113"/>
    </row>
    <row r="717" spans="2:4">
      <c r="B717" s="112"/>
      <c r="C717" s="113"/>
      <c r="D717" s="113"/>
    </row>
    <row r="718" spans="2:4">
      <c r="B718" s="112"/>
      <c r="C718" s="113"/>
      <c r="D718" s="113"/>
    </row>
    <row r="719" spans="2:4">
      <c r="B719" s="112"/>
      <c r="C719" s="113"/>
      <c r="D719" s="113"/>
    </row>
    <row r="720" spans="2:4">
      <c r="B720" s="112"/>
      <c r="C720" s="113"/>
      <c r="D720" s="113"/>
    </row>
    <row r="721" spans="2:4">
      <c r="B721" s="112"/>
      <c r="C721" s="113"/>
      <c r="D721" s="113"/>
    </row>
    <row r="722" spans="2:4">
      <c r="B722" s="112"/>
      <c r="C722" s="113"/>
      <c r="D722" s="113"/>
    </row>
    <row r="723" spans="2:4">
      <c r="B723" s="112"/>
      <c r="C723" s="113"/>
      <c r="D723" s="113"/>
    </row>
    <row r="724" spans="2:4">
      <c r="B724" s="112"/>
      <c r="C724" s="113"/>
      <c r="D724" s="113"/>
    </row>
    <row r="725" spans="2:4">
      <c r="B725" s="112"/>
      <c r="C725" s="113"/>
      <c r="D725" s="113"/>
    </row>
    <row r="726" spans="2:4">
      <c r="B726" s="112"/>
      <c r="C726" s="113"/>
      <c r="D726" s="113"/>
    </row>
    <row r="727" spans="2:4">
      <c r="B727" s="112"/>
      <c r="C727" s="113"/>
      <c r="D727" s="113"/>
    </row>
    <row r="728" spans="2:4">
      <c r="B728" s="112"/>
      <c r="C728" s="113"/>
      <c r="D728" s="113"/>
    </row>
    <row r="729" spans="2:4">
      <c r="B729" s="112"/>
      <c r="C729" s="113"/>
      <c r="D729" s="113"/>
    </row>
    <row r="730" spans="2:4">
      <c r="B730" s="112"/>
      <c r="C730" s="113"/>
      <c r="D730" s="113"/>
    </row>
    <row r="731" spans="2:4">
      <c r="B731" s="112"/>
      <c r="C731" s="113"/>
      <c r="D731" s="113"/>
    </row>
    <row r="732" spans="2:4">
      <c r="B732" s="112"/>
      <c r="C732" s="113"/>
      <c r="D732" s="113"/>
    </row>
    <row r="733" spans="2:4">
      <c r="B733" s="112"/>
      <c r="C733" s="113"/>
      <c r="D733" s="113"/>
    </row>
    <row r="734" spans="2:4">
      <c r="B734" s="112"/>
      <c r="C734" s="113"/>
      <c r="D734" s="113"/>
    </row>
    <row r="735" spans="2:4">
      <c r="B735" s="112"/>
      <c r="C735" s="113"/>
      <c r="D735" s="113"/>
    </row>
    <row r="736" spans="2:4">
      <c r="B736" s="112"/>
      <c r="C736" s="113"/>
      <c r="D736" s="113"/>
    </row>
    <row r="737" spans="2:4">
      <c r="B737" s="112"/>
      <c r="C737" s="113"/>
      <c r="D737" s="113"/>
    </row>
    <row r="738" spans="2:4">
      <c r="B738" s="112"/>
      <c r="C738" s="113"/>
      <c r="D738" s="113"/>
    </row>
    <row r="739" spans="2:4">
      <c r="B739" s="112"/>
      <c r="C739" s="113"/>
      <c r="D739" s="113"/>
    </row>
    <row r="740" spans="2:4">
      <c r="B740" s="112"/>
      <c r="C740" s="113"/>
      <c r="D740" s="113"/>
    </row>
    <row r="741" spans="2:4">
      <c r="B741" s="112"/>
      <c r="C741" s="113"/>
      <c r="D741" s="113"/>
    </row>
    <row r="742" spans="2:4">
      <c r="B742" s="112"/>
      <c r="C742" s="113"/>
      <c r="D742" s="113"/>
    </row>
    <row r="743" spans="2:4">
      <c r="B743" s="112"/>
      <c r="C743" s="113"/>
      <c r="D743" s="113"/>
    </row>
    <row r="744" spans="2:4">
      <c r="B744" s="112"/>
      <c r="C744" s="113"/>
      <c r="D744" s="113"/>
    </row>
    <row r="745" spans="2:4">
      <c r="B745" s="112"/>
      <c r="C745" s="113"/>
      <c r="D745" s="113"/>
    </row>
    <row r="746" spans="2:4">
      <c r="B746" s="112"/>
      <c r="C746" s="113"/>
      <c r="D746" s="113"/>
    </row>
    <row r="747" spans="2:4">
      <c r="B747" s="112"/>
      <c r="C747" s="113"/>
      <c r="D747" s="113"/>
    </row>
    <row r="748" spans="2:4">
      <c r="B748" s="112"/>
      <c r="C748" s="113"/>
      <c r="D748" s="113"/>
    </row>
    <row r="749" spans="2:4">
      <c r="B749" s="112"/>
      <c r="C749" s="113"/>
      <c r="D749" s="113"/>
    </row>
    <row r="750" spans="2:4">
      <c r="B750" s="112"/>
      <c r="C750" s="113"/>
      <c r="D750" s="113"/>
    </row>
    <row r="751" spans="2:4">
      <c r="B751" s="112"/>
      <c r="C751" s="113"/>
      <c r="D751" s="113"/>
    </row>
    <row r="752" spans="2:4">
      <c r="B752" s="112"/>
      <c r="C752" s="113"/>
      <c r="D752" s="113"/>
    </row>
    <row r="753" spans="2:4">
      <c r="B753" s="112"/>
      <c r="C753" s="113"/>
      <c r="D753" s="113"/>
    </row>
    <row r="754" spans="2:4">
      <c r="B754" s="112"/>
      <c r="C754" s="113"/>
      <c r="D754" s="113"/>
    </row>
    <row r="755" spans="2:4">
      <c r="B755" s="112"/>
      <c r="C755" s="113"/>
      <c r="D755" s="113"/>
    </row>
    <row r="756" spans="2:4">
      <c r="B756" s="112"/>
      <c r="C756" s="113"/>
      <c r="D756" s="113"/>
    </row>
    <row r="757" spans="2:4">
      <c r="B757" s="112"/>
      <c r="C757" s="113"/>
      <c r="D757" s="113"/>
    </row>
    <row r="758" spans="2:4">
      <c r="B758" s="112"/>
      <c r="C758" s="113"/>
      <c r="D758" s="113"/>
    </row>
    <row r="759" spans="2:4">
      <c r="B759" s="112"/>
      <c r="C759" s="113"/>
      <c r="D759" s="113"/>
    </row>
    <row r="760" spans="2:4">
      <c r="B760" s="112"/>
      <c r="C760" s="113"/>
      <c r="D760" s="113"/>
    </row>
    <row r="761" spans="2:4">
      <c r="B761" s="112"/>
      <c r="C761" s="113"/>
      <c r="D761" s="113"/>
    </row>
    <row r="762" spans="2:4">
      <c r="B762" s="112"/>
      <c r="C762" s="113"/>
      <c r="D762" s="113"/>
    </row>
    <row r="763" spans="2:4">
      <c r="B763" s="112"/>
      <c r="C763" s="113"/>
      <c r="D763" s="113"/>
    </row>
    <row r="764" spans="2:4">
      <c r="B764" s="112"/>
      <c r="C764" s="113"/>
      <c r="D764" s="113"/>
    </row>
    <row r="765" spans="2:4">
      <c r="B765" s="112"/>
      <c r="C765" s="113"/>
      <c r="D765" s="113"/>
    </row>
    <row r="766" spans="2:4">
      <c r="B766" s="112"/>
      <c r="C766" s="113"/>
      <c r="D766" s="113"/>
    </row>
    <row r="767" spans="2:4">
      <c r="B767" s="112"/>
      <c r="C767" s="113"/>
      <c r="D767" s="113"/>
    </row>
    <row r="768" spans="2:4">
      <c r="B768" s="112"/>
      <c r="C768" s="113"/>
      <c r="D768" s="113"/>
    </row>
    <row r="769" spans="2:4">
      <c r="B769" s="112"/>
      <c r="C769" s="113"/>
      <c r="D769" s="113"/>
    </row>
    <row r="770" spans="2:4">
      <c r="B770" s="112"/>
      <c r="C770" s="113"/>
      <c r="D770" s="113"/>
    </row>
    <row r="771" spans="2:4">
      <c r="B771" s="112"/>
      <c r="C771" s="113"/>
      <c r="D771" s="113"/>
    </row>
    <row r="772" spans="2:4">
      <c r="B772" s="112"/>
      <c r="C772" s="113"/>
      <c r="D772" s="113"/>
    </row>
    <row r="773" spans="2:4">
      <c r="B773" s="112"/>
      <c r="C773" s="113"/>
      <c r="D773" s="113"/>
    </row>
    <row r="774" spans="2:4">
      <c r="B774" s="112"/>
      <c r="C774" s="113"/>
      <c r="D774" s="113"/>
    </row>
    <row r="775" spans="2:4">
      <c r="B775" s="112"/>
      <c r="C775" s="113"/>
      <c r="D775" s="113"/>
    </row>
    <row r="776" spans="2:4">
      <c r="B776" s="112"/>
      <c r="C776" s="113"/>
      <c r="D776" s="113"/>
    </row>
    <row r="777" spans="2:4">
      <c r="B777" s="112"/>
      <c r="C777" s="113"/>
      <c r="D777" s="113"/>
    </row>
    <row r="778" spans="2:4">
      <c r="B778" s="112"/>
      <c r="C778" s="113"/>
      <c r="D778" s="113"/>
    </row>
    <row r="779" spans="2:4">
      <c r="B779" s="112"/>
      <c r="C779" s="113"/>
      <c r="D779" s="113"/>
    </row>
    <row r="780" spans="2:4">
      <c r="B780" s="112"/>
      <c r="C780" s="113"/>
      <c r="D780" s="113"/>
    </row>
    <row r="781" spans="2:4">
      <c r="B781" s="112"/>
      <c r="C781" s="113"/>
      <c r="D781" s="113"/>
    </row>
    <row r="782" spans="2:4">
      <c r="B782" s="112"/>
      <c r="C782" s="113"/>
      <c r="D782" s="113"/>
    </row>
    <row r="783" spans="2:4">
      <c r="B783" s="112"/>
      <c r="C783" s="113"/>
      <c r="D783" s="113"/>
    </row>
    <row r="784" spans="2:4">
      <c r="B784" s="112"/>
      <c r="C784" s="113"/>
      <c r="D784" s="113"/>
    </row>
    <row r="785" spans="2:4">
      <c r="B785" s="112"/>
      <c r="C785" s="113"/>
      <c r="D785" s="113"/>
    </row>
    <row r="786" spans="2:4">
      <c r="B786" s="112"/>
      <c r="C786" s="113"/>
      <c r="D786" s="113"/>
    </row>
    <row r="787" spans="2:4">
      <c r="B787" s="112"/>
      <c r="C787" s="113"/>
      <c r="D787" s="113"/>
    </row>
    <row r="788" spans="2:4">
      <c r="B788" s="112"/>
      <c r="C788" s="113"/>
      <c r="D788" s="113"/>
    </row>
    <row r="789" spans="2:4">
      <c r="B789" s="112"/>
      <c r="C789" s="113"/>
      <c r="D789" s="113"/>
    </row>
    <row r="790" spans="2:4">
      <c r="B790" s="112"/>
      <c r="C790" s="113"/>
      <c r="D790" s="113"/>
    </row>
    <row r="791" spans="2:4">
      <c r="B791" s="112"/>
      <c r="C791" s="113"/>
      <c r="D791" s="113"/>
    </row>
    <row r="792" spans="2:4">
      <c r="B792" s="112"/>
      <c r="C792" s="113"/>
      <c r="D792" s="113"/>
    </row>
    <row r="793" spans="2:4">
      <c r="B793" s="112"/>
      <c r="C793" s="113"/>
      <c r="D793" s="113"/>
    </row>
    <row r="794" spans="2:4">
      <c r="B794" s="112"/>
      <c r="C794" s="113"/>
      <c r="D794" s="113"/>
    </row>
    <row r="795" spans="2:4">
      <c r="B795" s="112"/>
      <c r="C795" s="113"/>
      <c r="D795" s="113"/>
    </row>
    <row r="796" spans="2:4">
      <c r="B796" s="112"/>
      <c r="C796" s="113"/>
      <c r="D796" s="113"/>
    </row>
    <row r="797" spans="2:4">
      <c r="B797" s="112"/>
      <c r="C797" s="113"/>
      <c r="D797" s="113"/>
    </row>
    <row r="798" spans="2:4">
      <c r="B798" s="112"/>
      <c r="C798" s="113"/>
      <c r="D798" s="113"/>
    </row>
    <row r="799" spans="2:4">
      <c r="B799" s="112"/>
      <c r="C799" s="113"/>
      <c r="D799" s="113"/>
    </row>
    <row r="800" spans="2:4">
      <c r="B800" s="112"/>
      <c r="C800" s="113"/>
      <c r="D800" s="113"/>
    </row>
    <row r="801" spans="2:4">
      <c r="B801" s="112"/>
      <c r="C801" s="113"/>
      <c r="D801" s="113"/>
    </row>
    <row r="802" spans="2:4">
      <c r="B802" s="112"/>
      <c r="C802" s="113"/>
      <c r="D802" s="113"/>
    </row>
    <row r="803" spans="2:4">
      <c r="B803" s="112"/>
      <c r="C803" s="113"/>
      <c r="D803" s="113"/>
    </row>
    <row r="804" spans="2:4">
      <c r="B804" s="112"/>
      <c r="C804" s="113"/>
      <c r="D804" s="113"/>
    </row>
    <row r="805" spans="2:4">
      <c r="B805" s="112"/>
      <c r="C805" s="113"/>
      <c r="D805" s="113"/>
    </row>
    <row r="806" spans="2:4">
      <c r="B806" s="112"/>
      <c r="C806" s="113"/>
      <c r="D806" s="113"/>
    </row>
    <row r="807" spans="2:4">
      <c r="B807" s="112"/>
      <c r="C807" s="113"/>
      <c r="D807" s="113"/>
    </row>
    <row r="808" spans="2:4">
      <c r="B808" s="112"/>
      <c r="C808" s="113"/>
      <c r="D808" s="113"/>
    </row>
    <row r="809" spans="2:4">
      <c r="B809" s="112"/>
      <c r="C809" s="113"/>
      <c r="D809" s="113"/>
    </row>
    <row r="810" spans="2:4">
      <c r="B810" s="112"/>
      <c r="C810" s="113"/>
      <c r="D810" s="113"/>
    </row>
    <row r="811" spans="2:4">
      <c r="B811" s="112"/>
      <c r="C811" s="113"/>
      <c r="D811" s="113"/>
    </row>
    <row r="812" spans="2:4">
      <c r="B812" s="112"/>
      <c r="C812" s="113"/>
      <c r="D812" s="113"/>
    </row>
    <row r="813" spans="2:4">
      <c r="B813" s="112"/>
      <c r="C813" s="113"/>
      <c r="D813" s="113"/>
    </row>
    <row r="814" spans="2:4">
      <c r="B814" s="112"/>
      <c r="C814" s="113"/>
      <c r="D814" s="113"/>
    </row>
    <row r="815" spans="2:4">
      <c r="B815" s="112"/>
      <c r="C815" s="113"/>
      <c r="D815" s="113"/>
    </row>
    <row r="816" spans="2:4">
      <c r="B816" s="112"/>
      <c r="C816" s="113"/>
      <c r="D816" s="113"/>
    </row>
    <row r="817" spans="2:4">
      <c r="B817" s="112"/>
      <c r="C817" s="113"/>
      <c r="D817" s="113"/>
    </row>
    <row r="818" spans="2:4">
      <c r="B818" s="112"/>
      <c r="C818" s="113"/>
      <c r="D818" s="113"/>
    </row>
    <row r="819" spans="2:4">
      <c r="B819" s="112"/>
      <c r="C819" s="113"/>
      <c r="D819" s="113"/>
    </row>
    <row r="820" spans="2:4">
      <c r="B820" s="112"/>
      <c r="C820" s="113"/>
      <c r="D820" s="113"/>
    </row>
    <row r="821" spans="2:4">
      <c r="B821" s="112"/>
      <c r="C821" s="113"/>
      <c r="D821" s="113"/>
    </row>
    <row r="822" spans="2:4">
      <c r="B822" s="112"/>
      <c r="C822" s="113"/>
      <c r="D822" s="113"/>
    </row>
    <row r="823" spans="2:4">
      <c r="B823" s="112"/>
      <c r="C823" s="113"/>
      <c r="D823" s="113"/>
    </row>
    <row r="824" spans="2:4">
      <c r="B824" s="112"/>
      <c r="C824" s="113"/>
      <c r="D824" s="113"/>
    </row>
    <row r="825" spans="2:4">
      <c r="B825" s="112"/>
      <c r="C825" s="113"/>
      <c r="D825" s="113"/>
    </row>
    <row r="826" spans="2:4">
      <c r="B826" s="112"/>
      <c r="C826" s="113"/>
      <c r="D826" s="113"/>
    </row>
    <row r="827" spans="2:4">
      <c r="B827" s="112"/>
      <c r="C827" s="113"/>
      <c r="D827" s="113"/>
    </row>
    <row r="828" spans="2:4">
      <c r="B828" s="112"/>
      <c r="C828" s="113"/>
      <c r="D828" s="113"/>
    </row>
    <row r="829" spans="2:4">
      <c r="B829" s="112"/>
      <c r="C829" s="113"/>
      <c r="D829" s="113"/>
    </row>
    <row r="830" spans="2:4">
      <c r="B830" s="112"/>
      <c r="C830" s="113"/>
      <c r="D830" s="113"/>
    </row>
    <row r="831" spans="2:4">
      <c r="B831" s="112"/>
      <c r="C831" s="113"/>
      <c r="D831" s="113"/>
    </row>
    <row r="832" spans="2:4">
      <c r="B832" s="112"/>
      <c r="C832" s="113"/>
      <c r="D832" s="113"/>
    </row>
    <row r="833" spans="2:4">
      <c r="B833" s="112"/>
      <c r="C833" s="113"/>
      <c r="D833" s="113"/>
    </row>
    <row r="834" spans="2:4">
      <c r="B834" s="112"/>
      <c r="C834" s="113"/>
      <c r="D834" s="113"/>
    </row>
    <row r="835" spans="2:4">
      <c r="B835" s="112"/>
      <c r="C835" s="113"/>
      <c r="D835" s="113"/>
    </row>
    <row r="836" spans="2:4">
      <c r="B836" s="112"/>
      <c r="C836" s="113"/>
      <c r="D836" s="113"/>
    </row>
    <row r="837" spans="2:4">
      <c r="B837" s="112"/>
      <c r="C837" s="113"/>
      <c r="D837" s="113"/>
    </row>
    <row r="838" spans="2:4">
      <c r="B838" s="112"/>
      <c r="C838" s="113"/>
      <c r="D838" s="113"/>
    </row>
    <row r="839" spans="2:4">
      <c r="B839" s="112"/>
      <c r="C839" s="113"/>
      <c r="D839" s="113"/>
    </row>
    <row r="840" spans="2:4">
      <c r="B840" s="112"/>
      <c r="C840" s="113"/>
      <c r="D840" s="113"/>
    </row>
    <row r="841" spans="2:4">
      <c r="B841" s="112"/>
      <c r="C841" s="113"/>
      <c r="D841" s="113"/>
    </row>
    <row r="842" spans="2:4">
      <c r="B842" s="112"/>
      <c r="C842" s="113"/>
      <c r="D842" s="113"/>
    </row>
    <row r="843" spans="2:4">
      <c r="B843" s="112"/>
      <c r="C843" s="113"/>
      <c r="D843" s="113"/>
    </row>
    <row r="844" spans="2:4">
      <c r="B844" s="112"/>
      <c r="C844" s="113"/>
      <c r="D844" s="113"/>
    </row>
    <row r="845" spans="2:4">
      <c r="B845" s="112"/>
      <c r="C845" s="113"/>
      <c r="D845" s="113"/>
    </row>
    <row r="846" spans="2:4">
      <c r="B846" s="112"/>
      <c r="C846" s="113"/>
      <c r="D846" s="113"/>
    </row>
    <row r="847" spans="2:4">
      <c r="B847" s="112"/>
      <c r="C847" s="113"/>
      <c r="D847" s="113"/>
    </row>
    <row r="848" spans="2:4">
      <c r="B848" s="112"/>
      <c r="C848" s="113"/>
      <c r="D848" s="113"/>
    </row>
    <row r="849" spans="2:4">
      <c r="B849" s="112"/>
      <c r="C849" s="113"/>
      <c r="D849" s="113"/>
    </row>
    <row r="850" spans="2:4">
      <c r="B850" s="112"/>
      <c r="C850" s="113"/>
      <c r="D850" s="113"/>
    </row>
    <row r="851" spans="2:4">
      <c r="B851" s="112"/>
      <c r="C851" s="113"/>
      <c r="D851" s="113"/>
    </row>
    <row r="852" spans="2:4">
      <c r="B852" s="112"/>
      <c r="C852" s="113"/>
      <c r="D852" s="113"/>
    </row>
    <row r="853" spans="2:4">
      <c r="B853" s="112"/>
      <c r="C853" s="113"/>
      <c r="D853" s="113"/>
    </row>
    <row r="854" spans="2:4">
      <c r="B854" s="112"/>
      <c r="C854" s="113"/>
      <c r="D854" s="113"/>
    </row>
    <row r="855" spans="2:4">
      <c r="B855" s="112"/>
      <c r="C855" s="113"/>
      <c r="D855" s="113"/>
    </row>
    <row r="856" spans="2:4">
      <c r="B856" s="112"/>
      <c r="C856" s="113"/>
      <c r="D856" s="113"/>
    </row>
    <row r="857" spans="2:4">
      <c r="B857" s="112"/>
      <c r="C857" s="113"/>
      <c r="D857" s="113"/>
    </row>
    <row r="858" spans="2:4">
      <c r="B858" s="112"/>
      <c r="C858" s="113"/>
      <c r="D858" s="113"/>
    </row>
    <row r="859" spans="2:4">
      <c r="B859" s="112"/>
      <c r="C859" s="113"/>
      <c r="D859" s="113"/>
    </row>
    <row r="860" spans="2:4">
      <c r="B860" s="112"/>
      <c r="C860" s="113"/>
      <c r="D860" s="113"/>
    </row>
    <row r="861" spans="2:4">
      <c r="B861" s="112"/>
      <c r="C861" s="113"/>
      <c r="D861" s="113"/>
    </row>
    <row r="862" spans="2:4">
      <c r="B862" s="112"/>
      <c r="C862" s="113"/>
      <c r="D862" s="113"/>
    </row>
    <row r="863" spans="2:4">
      <c r="B863" s="112"/>
      <c r="C863" s="113"/>
      <c r="D863" s="113"/>
    </row>
    <row r="864" spans="2:4">
      <c r="B864" s="112"/>
      <c r="C864" s="113"/>
      <c r="D864" s="113"/>
    </row>
    <row r="865" spans="2:4">
      <c r="B865" s="112"/>
      <c r="C865" s="113"/>
      <c r="D865" s="113"/>
    </row>
    <row r="866" spans="2:4">
      <c r="B866" s="112"/>
      <c r="C866" s="113"/>
      <c r="D866" s="113"/>
    </row>
    <row r="867" spans="2:4">
      <c r="B867" s="112"/>
      <c r="C867" s="113"/>
      <c r="D867" s="113"/>
    </row>
    <row r="868" spans="2:4">
      <c r="B868" s="112"/>
      <c r="C868" s="113"/>
      <c r="D868" s="113"/>
    </row>
    <row r="869" spans="2:4">
      <c r="B869" s="112"/>
      <c r="C869" s="113"/>
      <c r="D869" s="113"/>
    </row>
    <row r="870" spans="2:4">
      <c r="B870" s="112"/>
      <c r="C870" s="113"/>
      <c r="D870" s="113"/>
    </row>
    <row r="871" spans="2:4">
      <c r="B871" s="112"/>
      <c r="C871" s="113"/>
      <c r="D871" s="113"/>
    </row>
    <row r="872" spans="2:4">
      <c r="B872" s="112"/>
      <c r="C872" s="113"/>
      <c r="D872" s="113"/>
    </row>
    <row r="873" spans="2:4">
      <c r="B873" s="112"/>
      <c r="C873" s="113"/>
      <c r="D873" s="113"/>
    </row>
    <row r="874" spans="2:4">
      <c r="B874" s="112"/>
      <c r="C874" s="113"/>
      <c r="D874" s="113"/>
    </row>
    <row r="875" spans="2:4">
      <c r="B875" s="112"/>
      <c r="C875" s="113"/>
      <c r="D875" s="113"/>
    </row>
    <row r="876" spans="2:4">
      <c r="B876" s="112"/>
      <c r="C876" s="113"/>
      <c r="D876" s="113"/>
    </row>
    <row r="877" spans="2:4">
      <c r="B877" s="112"/>
      <c r="C877" s="113"/>
      <c r="D877" s="113"/>
    </row>
    <row r="878" spans="2:4">
      <c r="B878" s="112"/>
      <c r="C878" s="113"/>
      <c r="D878" s="113"/>
    </row>
    <row r="879" spans="2:4">
      <c r="B879" s="112"/>
      <c r="C879" s="113"/>
      <c r="D879" s="113"/>
    </row>
    <row r="880" spans="2:4">
      <c r="B880" s="112"/>
      <c r="C880" s="113"/>
      <c r="D880" s="113"/>
    </row>
    <row r="881" spans="2:4">
      <c r="B881" s="112"/>
      <c r="C881" s="113"/>
      <c r="D881" s="113"/>
    </row>
    <row r="882" spans="2:4">
      <c r="B882" s="112"/>
      <c r="C882" s="113"/>
      <c r="D882" s="113"/>
    </row>
    <row r="883" spans="2:4">
      <c r="B883" s="112"/>
      <c r="C883" s="113"/>
      <c r="D883" s="113"/>
    </row>
    <row r="884" spans="2:4">
      <c r="B884" s="112"/>
      <c r="C884" s="113"/>
      <c r="D884" s="113"/>
    </row>
    <row r="885" spans="2:4">
      <c r="B885" s="112"/>
      <c r="C885" s="113"/>
      <c r="D885" s="113"/>
    </row>
    <row r="886" spans="2:4">
      <c r="B886" s="112"/>
      <c r="C886" s="113"/>
      <c r="D886" s="113"/>
    </row>
    <row r="887" spans="2:4">
      <c r="B887" s="112"/>
      <c r="C887" s="113"/>
      <c r="D887" s="113"/>
    </row>
    <row r="888" spans="2:4">
      <c r="B888" s="112"/>
      <c r="C888" s="113"/>
      <c r="D888" s="113"/>
    </row>
    <row r="889" spans="2:4">
      <c r="B889" s="112"/>
      <c r="C889" s="113"/>
      <c r="D889" s="113"/>
    </row>
    <row r="890" spans="2:4">
      <c r="B890" s="112"/>
      <c r="C890" s="113"/>
      <c r="D890" s="113"/>
    </row>
    <row r="891" spans="2:4">
      <c r="B891" s="112"/>
      <c r="C891" s="113"/>
      <c r="D891" s="113"/>
    </row>
    <row r="892" spans="2:4">
      <c r="B892" s="112"/>
      <c r="C892" s="113"/>
      <c r="D892" s="113"/>
    </row>
    <row r="893" spans="2:4">
      <c r="B893" s="112"/>
      <c r="C893" s="113"/>
      <c r="D893" s="113"/>
    </row>
    <row r="894" spans="2:4">
      <c r="B894" s="112"/>
      <c r="C894" s="113"/>
      <c r="D894" s="113"/>
    </row>
    <row r="895" spans="2:4">
      <c r="B895" s="112"/>
      <c r="C895" s="113"/>
      <c r="D895" s="113"/>
    </row>
    <row r="896" spans="2:4">
      <c r="B896" s="112"/>
      <c r="C896" s="113"/>
      <c r="D896" s="113"/>
    </row>
    <row r="897" spans="2:4">
      <c r="B897" s="112"/>
      <c r="C897" s="113"/>
      <c r="D897" s="113"/>
    </row>
    <row r="898" spans="2:4">
      <c r="B898" s="112"/>
      <c r="C898" s="113"/>
      <c r="D898" s="113"/>
    </row>
    <row r="899" spans="2:4">
      <c r="B899" s="112"/>
      <c r="C899" s="113"/>
      <c r="D899" s="113"/>
    </row>
    <row r="900" spans="2:4">
      <c r="B900" s="112"/>
      <c r="C900" s="113"/>
      <c r="D900" s="113"/>
    </row>
    <row r="901" spans="2:4">
      <c r="B901" s="112"/>
      <c r="C901" s="113"/>
      <c r="D901" s="113"/>
    </row>
    <row r="902" spans="2:4">
      <c r="B902" s="112"/>
      <c r="C902" s="113"/>
      <c r="D902" s="113"/>
    </row>
    <row r="903" spans="2:4">
      <c r="B903" s="112"/>
      <c r="C903" s="113"/>
      <c r="D903" s="113"/>
    </row>
    <row r="904" spans="2:4">
      <c r="B904" s="112"/>
      <c r="C904" s="113"/>
      <c r="D904" s="113"/>
    </row>
    <row r="905" spans="2:4">
      <c r="B905" s="112"/>
      <c r="C905" s="113"/>
      <c r="D905" s="113"/>
    </row>
    <row r="906" spans="2:4">
      <c r="B906" s="112"/>
      <c r="C906" s="113"/>
      <c r="D906" s="113"/>
    </row>
    <row r="907" spans="2:4">
      <c r="B907" s="112"/>
      <c r="C907" s="113"/>
      <c r="D907" s="113"/>
    </row>
    <row r="908" spans="2:4">
      <c r="B908" s="112"/>
      <c r="C908" s="113"/>
      <c r="D908" s="113"/>
    </row>
    <row r="909" spans="2:4">
      <c r="B909" s="112"/>
      <c r="C909" s="113"/>
      <c r="D909" s="113"/>
    </row>
    <row r="910" spans="2:4">
      <c r="B910" s="112"/>
      <c r="C910" s="113"/>
      <c r="D910" s="113"/>
    </row>
    <row r="911" spans="2:4">
      <c r="B911" s="112"/>
      <c r="C911" s="113"/>
      <c r="D911" s="113"/>
    </row>
    <row r="912" spans="2:4">
      <c r="B912" s="112"/>
      <c r="C912" s="113"/>
      <c r="D912" s="113"/>
    </row>
    <row r="913" spans="2:4">
      <c r="B913" s="112"/>
      <c r="C913" s="113"/>
      <c r="D913" s="113"/>
    </row>
    <row r="914" spans="2:4">
      <c r="B914" s="112"/>
      <c r="C914" s="113"/>
      <c r="D914" s="113"/>
    </row>
    <row r="915" spans="2:4">
      <c r="B915" s="112"/>
      <c r="C915" s="113"/>
      <c r="D915" s="113"/>
    </row>
    <row r="916" spans="2:4">
      <c r="B916" s="112"/>
      <c r="C916" s="113"/>
      <c r="D916" s="113"/>
    </row>
    <row r="917" spans="2:4">
      <c r="B917" s="112"/>
      <c r="C917" s="113"/>
      <c r="D917" s="113"/>
    </row>
    <row r="918" spans="2:4">
      <c r="B918" s="112"/>
      <c r="C918" s="113"/>
      <c r="D918" s="113"/>
    </row>
    <row r="919" spans="2:4">
      <c r="B919" s="112"/>
      <c r="C919" s="113"/>
      <c r="D919" s="113"/>
    </row>
    <row r="920" spans="2:4">
      <c r="B920" s="112"/>
      <c r="C920" s="113"/>
      <c r="D920" s="113"/>
    </row>
    <row r="921" spans="2:4">
      <c r="B921" s="112"/>
      <c r="C921" s="113"/>
      <c r="D921" s="113"/>
    </row>
    <row r="922" spans="2:4">
      <c r="B922" s="112"/>
      <c r="C922" s="113"/>
      <c r="D922" s="113"/>
    </row>
    <row r="923" spans="2:4">
      <c r="B923" s="112"/>
      <c r="C923" s="113"/>
      <c r="D923" s="113"/>
    </row>
    <row r="924" spans="2:4">
      <c r="B924" s="112"/>
      <c r="C924" s="113"/>
      <c r="D924" s="113"/>
    </row>
    <row r="925" spans="2:4">
      <c r="B925" s="112"/>
      <c r="C925" s="113"/>
      <c r="D925" s="113"/>
    </row>
    <row r="926" spans="2:4">
      <c r="B926" s="112"/>
      <c r="C926" s="113"/>
      <c r="D926" s="113"/>
    </row>
    <row r="927" spans="2:4">
      <c r="B927" s="112"/>
      <c r="C927" s="113"/>
      <c r="D927" s="113"/>
    </row>
    <row r="928" spans="2:4">
      <c r="B928" s="112"/>
      <c r="C928" s="113"/>
      <c r="D928" s="113"/>
    </row>
    <row r="929" spans="2:4">
      <c r="B929" s="112"/>
      <c r="C929" s="113"/>
      <c r="D929" s="113"/>
    </row>
    <row r="930" spans="2:4">
      <c r="B930" s="112"/>
      <c r="C930" s="113"/>
      <c r="D930" s="113"/>
    </row>
    <row r="931" spans="2:4">
      <c r="B931" s="112"/>
      <c r="C931" s="113"/>
      <c r="D931" s="113"/>
    </row>
    <row r="932" spans="2:4">
      <c r="B932" s="112"/>
      <c r="C932" s="113"/>
      <c r="D932" s="113"/>
    </row>
    <row r="933" spans="2:4">
      <c r="B933" s="112"/>
      <c r="C933" s="113"/>
      <c r="D933" s="113"/>
    </row>
    <row r="934" spans="2:4">
      <c r="B934" s="112"/>
      <c r="C934" s="113"/>
      <c r="D934" s="113"/>
    </row>
    <row r="935" spans="2:4">
      <c r="B935" s="112"/>
      <c r="C935" s="113"/>
      <c r="D935" s="113"/>
    </row>
    <row r="936" spans="2:4">
      <c r="B936" s="112"/>
      <c r="C936" s="113"/>
      <c r="D936" s="113"/>
    </row>
    <row r="937" spans="2:4">
      <c r="B937" s="112"/>
      <c r="C937" s="113"/>
      <c r="D937" s="113"/>
    </row>
    <row r="938" spans="2:4">
      <c r="B938" s="112"/>
      <c r="C938" s="113"/>
      <c r="D938" s="113"/>
    </row>
    <row r="939" spans="2:4">
      <c r="B939" s="112"/>
      <c r="C939" s="113"/>
      <c r="D939" s="113"/>
    </row>
    <row r="940" spans="2:4">
      <c r="B940" s="112"/>
      <c r="C940" s="113"/>
      <c r="D940" s="113"/>
    </row>
    <row r="941" spans="2:4">
      <c r="B941" s="112"/>
      <c r="C941" s="113"/>
      <c r="D941" s="113"/>
    </row>
    <row r="942" spans="2:4">
      <c r="B942" s="112"/>
      <c r="C942" s="113"/>
      <c r="D942" s="113"/>
    </row>
    <row r="943" spans="2:4">
      <c r="B943" s="112"/>
      <c r="C943" s="113"/>
      <c r="D943" s="113"/>
    </row>
    <row r="944" spans="2:4">
      <c r="B944" s="112"/>
      <c r="C944" s="113"/>
      <c r="D944" s="113"/>
    </row>
    <row r="945" spans="2:4">
      <c r="B945" s="112"/>
      <c r="C945" s="113"/>
      <c r="D945" s="113"/>
    </row>
    <row r="946" spans="2:4">
      <c r="B946" s="112"/>
      <c r="C946" s="113"/>
      <c r="D946" s="113"/>
    </row>
    <row r="947" spans="2:4">
      <c r="B947" s="112"/>
      <c r="C947" s="113"/>
      <c r="D947" s="113"/>
    </row>
    <row r="948" spans="2:4">
      <c r="B948" s="112"/>
      <c r="C948" s="113"/>
      <c r="D948" s="113"/>
    </row>
    <row r="949" spans="2:4">
      <c r="B949" s="112"/>
      <c r="C949" s="113"/>
      <c r="D949" s="113"/>
    </row>
    <row r="950" spans="2:4">
      <c r="B950" s="112"/>
      <c r="C950" s="113"/>
      <c r="D950" s="113"/>
    </row>
    <row r="951" spans="2:4">
      <c r="B951" s="112"/>
      <c r="C951" s="113"/>
      <c r="D951" s="113"/>
    </row>
    <row r="952" spans="2:4">
      <c r="B952" s="112"/>
      <c r="C952" s="113"/>
      <c r="D952" s="113"/>
    </row>
    <row r="953" spans="2:4">
      <c r="B953" s="112"/>
      <c r="C953" s="113"/>
      <c r="D953" s="113"/>
    </row>
    <row r="954" spans="2:4">
      <c r="B954" s="112"/>
      <c r="C954" s="113"/>
      <c r="D954" s="113"/>
    </row>
    <row r="955" spans="2:4">
      <c r="B955" s="112"/>
      <c r="C955" s="113"/>
      <c r="D955" s="113"/>
    </row>
    <row r="956" spans="2:4">
      <c r="B956" s="112"/>
      <c r="C956" s="113"/>
      <c r="D956" s="113"/>
    </row>
    <row r="957" spans="2:4">
      <c r="B957" s="112"/>
      <c r="C957" s="113"/>
      <c r="D957" s="113"/>
    </row>
    <row r="958" spans="2:4">
      <c r="B958" s="112"/>
      <c r="C958" s="113"/>
      <c r="D958" s="113"/>
    </row>
    <row r="959" spans="2:4">
      <c r="B959" s="112"/>
      <c r="C959" s="113"/>
      <c r="D959" s="113"/>
    </row>
    <row r="960" spans="2:4">
      <c r="B960" s="112"/>
      <c r="C960" s="113"/>
      <c r="D960" s="113"/>
    </row>
    <row r="961" spans="2:4">
      <c r="B961" s="112"/>
      <c r="C961" s="113"/>
      <c r="D961" s="113"/>
    </row>
    <row r="962" spans="2:4">
      <c r="B962" s="112"/>
      <c r="C962" s="113"/>
      <c r="D962" s="113"/>
    </row>
    <row r="963" spans="2:4">
      <c r="B963" s="112"/>
      <c r="C963" s="113"/>
      <c r="D963" s="113"/>
    </row>
    <row r="964" spans="2:4">
      <c r="B964" s="112"/>
      <c r="C964" s="113"/>
      <c r="D964" s="113"/>
    </row>
    <row r="965" spans="2:4">
      <c r="B965" s="112"/>
      <c r="C965" s="113"/>
      <c r="D965" s="113"/>
    </row>
    <row r="966" spans="2:4">
      <c r="B966" s="112"/>
      <c r="C966" s="113"/>
      <c r="D966" s="113"/>
    </row>
    <row r="967" spans="2:4">
      <c r="B967" s="112"/>
      <c r="C967" s="113"/>
      <c r="D967" s="113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2</v>
      </c>
      <c r="C1" s="67" t="s" vm="1">
        <v>225</v>
      </c>
    </row>
    <row r="2" spans="2:16">
      <c r="B2" s="46" t="s">
        <v>141</v>
      </c>
      <c r="C2" s="67" t="s">
        <v>226</v>
      </c>
    </row>
    <row r="3" spans="2:16">
      <c r="B3" s="46" t="s">
        <v>143</v>
      </c>
      <c r="C3" s="67" t="s">
        <v>227</v>
      </c>
    </row>
    <row r="4" spans="2:16">
      <c r="B4" s="46" t="s">
        <v>144</v>
      </c>
      <c r="C4" s="67">
        <v>2145</v>
      </c>
    </row>
    <row r="6" spans="2:16" ht="26.25" customHeight="1">
      <c r="B6" s="127" t="s">
        <v>180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9"/>
    </row>
    <row r="7" spans="2:16" s="3" customFormat="1" ht="78.75">
      <c r="B7" s="21" t="s">
        <v>112</v>
      </c>
      <c r="C7" s="29" t="s">
        <v>44</v>
      </c>
      <c r="D7" s="29" t="s">
        <v>65</v>
      </c>
      <c r="E7" s="29" t="s">
        <v>14</v>
      </c>
      <c r="F7" s="29" t="s">
        <v>66</v>
      </c>
      <c r="G7" s="29" t="s">
        <v>100</v>
      </c>
      <c r="H7" s="29" t="s">
        <v>17</v>
      </c>
      <c r="I7" s="29" t="s">
        <v>99</v>
      </c>
      <c r="J7" s="29" t="s">
        <v>16</v>
      </c>
      <c r="K7" s="29" t="s">
        <v>178</v>
      </c>
      <c r="L7" s="29" t="s">
        <v>206</v>
      </c>
      <c r="M7" s="29" t="s">
        <v>179</v>
      </c>
      <c r="N7" s="29" t="s">
        <v>58</v>
      </c>
      <c r="O7" s="29" t="s">
        <v>145</v>
      </c>
      <c r="P7" s="30" t="s">
        <v>147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8</v>
      </c>
      <c r="M8" s="31" t="s">
        <v>204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17" t="s">
        <v>2619</v>
      </c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118">
        <v>0</v>
      </c>
      <c r="N10" s="88"/>
      <c r="O10" s="88"/>
      <c r="P10" s="88"/>
    </row>
    <row r="11" spans="2:16" ht="20.25" customHeight="1">
      <c r="B11" s="114" t="s">
        <v>216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14" t="s">
        <v>108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14" t="s">
        <v>2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12"/>
      <c r="C110" s="112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</row>
    <row r="111" spans="2:16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</row>
    <row r="112" spans="2:16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</row>
    <row r="113" spans="2:16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</row>
    <row r="114" spans="2:16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</row>
    <row r="115" spans="2:16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</row>
    <row r="116" spans="2:16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</row>
    <row r="117" spans="2:16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</row>
    <row r="118" spans="2:16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</row>
    <row r="119" spans="2:16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</row>
    <row r="120" spans="2:16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</row>
    <row r="121" spans="2:16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</row>
    <row r="122" spans="2:16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</row>
    <row r="123" spans="2:16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</row>
    <row r="124" spans="2:16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</row>
    <row r="125" spans="2:16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</row>
    <row r="126" spans="2:16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</row>
    <row r="127" spans="2:16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</row>
    <row r="128" spans="2:16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</row>
    <row r="129" spans="2:16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</row>
    <row r="130" spans="2:16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</row>
    <row r="131" spans="2:16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</row>
    <row r="132" spans="2:16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</row>
    <row r="133" spans="2:16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</row>
    <row r="134" spans="2:16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</row>
    <row r="135" spans="2:16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</row>
    <row r="136" spans="2:16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</row>
    <row r="137" spans="2:16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</row>
    <row r="138" spans="2:16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</row>
    <row r="139" spans="2:16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</row>
    <row r="140" spans="2:16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</row>
    <row r="141" spans="2:16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</row>
    <row r="142" spans="2:16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</row>
    <row r="143" spans="2:16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</row>
    <row r="144" spans="2:16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</row>
    <row r="145" spans="2:16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</row>
    <row r="146" spans="2:16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</row>
    <row r="147" spans="2:16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</row>
    <row r="148" spans="2:16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</row>
    <row r="149" spans="2:16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</row>
    <row r="150" spans="2:16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</row>
    <row r="151" spans="2:16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</row>
    <row r="152" spans="2:16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</row>
    <row r="153" spans="2:16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</row>
    <row r="154" spans="2:16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</row>
    <row r="155" spans="2:16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</row>
    <row r="156" spans="2:16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</row>
    <row r="157" spans="2:16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</row>
    <row r="158" spans="2:16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</row>
    <row r="159" spans="2:16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</row>
    <row r="160" spans="2:16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</row>
    <row r="161" spans="2:16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</row>
    <row r="162" spans="2:16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</row>
    <row r="163" spans="2:16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</row>
    <row r="164" spans="2:16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</row>
    <row r="165" spans="2:16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</row>
    <row r="166" spans="2:16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</row>
    <row r="167" spans="2:16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</row>
    <row r="168" spans="2:16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</row>
    <row r="169" spans="2:16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</row>
    <row r="170" spans="2:16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</row>
    <row r="171" spans="2:16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</row>
    <row r="172" spans="2:16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</row>
    <row r="173" spans="2:16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</row>
    <row r="174" spans="2:16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</row>
    <row r="175" spans="2:16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</row>
    <row r="176" spans="2:16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</row>
    <row r="177" spans="2:16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</row>
    <row r="178" spans="2:16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</row>
    <row r="179" spans="2:16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</row>
    <row r="180" spans="2:16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</row>
    <row r="181" spans="2:16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</row>
    <row r="182" spans="2:16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</row>
    <row r="183" spans="2:16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</row>
    <row r="184" spans="2:16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</row>
    <row r="185" spans="2:16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</row>
    <row r="186" spans="2:16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</row>
    <row r="187" spans="2:16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</row>
    <row r="188" spans="2:16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</row>
    <row r="189" spans="2:16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</row>
    <row r="190" spans="2:16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</row>
    <row r="191" spans="2:16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</row>
    <row r="192" spans="2:16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</row>
    <row r="193" spans="2:16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</row>
    <row r="194" spans="2:16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</row>
    <row r="195" spans="2:16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</row>
    <row r="196" spans="2:16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</row>
    <row r="197" spans="2:16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</row>
    <row r="198" spans="2:16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</row>
    <row r="199" spans="2:16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</row>
    <row r="200" spans="2:16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</row>
    <row r="201" spans="2:16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</row>
    <row r="202" spans="2:16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</row>
    <row r="203" spans="2:16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</row>
    <row r="204" spans="2:16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</row>
    <row r="205" spans="2:16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</row>
    <row r="206" spans="2:16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</row>
    <row r="207" spans="2:16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</row>
    <row r="208" spans="2:16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</row>
    <row r="209" spans="2:16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</row>
    <row r="210" spans="2:16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</row>
    <row r="211" spans="2:16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</row>
    <row r="212" spans="2:16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</row>
    <row r="213" spans="2:16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</row>
    <row r="214" spans="2:16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</row>
    <row r="215" spans="2:16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</row>
    <row r="216" spans="2:16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</row>
    <row r="217" spans="2:16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5.7109375" style="1" customWidth="1"/>
    <col min="18" max="16384" width="9.140625" style="1"/>
  </cols>
  <sheetData>
    <row r="1" spans="2:16">
      <c r="B1" s="46" t="s">
        <v>142</v>
      </c>
      <c r="C1" s="67" t="s" vm="1">
        <v>225</v>
      </c>
    </row>
    <row r="2" spans="2:16">
      <c r="B2" s="46" t="s">
        <v>141</v>
      </c>
      <c r="C2" s="67" t="s">
        <v>226</v>
      </c>
    </row>
    <row r="3" spans="2:16">
      <c r="B3" s="46" t="s">
        <v>143</v>
      </c>
      <c r="C3" s="67" t="s">
        <v>227</v>
      </c>
    </row>
    <row r="4" spans="2:16">
      <c r="B4" s="46" t="s">
        <v>144</v>
      </c>
      <c r="C4" s="67">
        <v>2145</v>
      </c>
    </row>
    <row r="6" spans="2:16" ht="26.25" customHeight="1">
      <c r="B6" s="127" t="s">
        <v>181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9"/>
    </row>
    <row r="7" spans="2:16" s="3" customFormat="1" ht="78.75">
      <c r="B7" s="21" t="s">
        <v>112</v>
      </c>
      <c r="C7" s="29" t="s">
        <v>44</v>
      </c>
      <c r="D7" s="29" t="s">
        <v>65</v>
      </c>
      <c r="E7" s="29" t="s">
        <v>14</v>
      </c>
      <c r="F7" s="29" t="s">
        <v>66</v>
      </c>
      <c r="G7" s="29" t="s">
        <v>100</v>
      </c>
      <c r="H7" s="29" t="s">
        <v>17</v>
      </c>
      <c r="I7" s="29" t="s">
        <v>99</v>
      </c>
      <c r="J7" s="29" t="s">
        <v>16</v>
      </c>
      <c r="K7" s="29" t="s">
        <v>178</v>
      </c>
      <c r="L7" s="29" t="s">
        <v>201</v>
      </c>
      <c r="M7" s="29" t="s">
        <v>179</v>
      </c>
      <c r="N7" s="29" t="s">
        <v>58</v>
      </c>
      <c r="O7" s="29" t="s">
        <v>145</v>
      </c>
      <c r="P7" s="30" t="s">
        <v>147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8</v>
      </c>
      <c r="M8" s="31" t="s">
        <v>204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17" t="s">
        <v>2620</v>
      </c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118">
        <v>0</v>
      </c>
      <c r="N10" s="88"/>
      <c r="O10" s="88"/>
      <c r="P10" s="88"/>
    </row>
    <row r="11" spans="2:16" ht="20.25" customHeight="1">
      <c r="B11" s="114" t="s">
        <v>216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14" t="s">
        <v>108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14" t="s">
        <v>2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12"/>
      <c r="C110" s="112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</row>
    <row r="111" spans="2:16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</row>
    <row r="112" spans="2:16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</row>
    <row r="113" spans="2:16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</row>
    <row r="114" spans="2:16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</row>
    <row r="115" spans="2:16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</row>
    <row r="116" spans="2:16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</row>
    <row r="117" spans="2:16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</row>
    <row r="118" spans="2:16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</row>
    <row r="119" spans="2:16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</row>
    <row r="120" spans="2:16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</row>
    <row r="121" spans="2:16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</row>
    <row r="122" spans="2:16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</row>
    <row r="123" spans="2:16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</row>
    <row r="124" spans="2:16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</row>
    <row r="125" spans="2:16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</row>
    <row r="126" spans="2:16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</row>
    <row r="127" spans="2:16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</row>
    <row r="128" spans="2:16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</row>
    <row r="129" spans="2:16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</row>
    <row r="130" spans="2:16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</row>
    <row r="131" spans="2:16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</row>
    <row r="132" spans="2:16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</row>
    <row r="133" spans="2:16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</row>
    <row r="134" spans="2:16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</row>
    <row r="135" spans="2:16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</row>
    <row r="136" spans="2:16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</row>
    <row r="137" spans="2:16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</row>
    <row r="138" spans="2:16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</row>
    <row r="139" spans="2:16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</row>
    <row r="140" spans="2:16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</row>
    <row r="141" spans="2:16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</row>
    <row r="142" spans="2:16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</row>
    <row r="143" spans="2:16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</row>
    <row r="144" spans="2:16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</row>
    <row r="145" spans="2:16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</row>
    <row r="146" spans="2:16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</row>
    <row r="147" spans="2:16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</row>
    <row r="148" spans="2:16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</row>
    <row r="149" spans="2:16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</row>
    <row r="150" spans="2:16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</row>
    <row r="151" spans="2:16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</row>
    <row r="152" spans="2:16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</row>
    <row r="153" spans="2:16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</row>
    <row r="154" spans="2:16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</row>
    <row r="155" spans="2:16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</row>
    <row r="156" spans="2:16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</row>
    <row r="157" spans="2:16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</row>
    <row r="158" spans="2:16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</row>
    <row r="159" spans="2:16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</row>
    <row r="160" spans="2:16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</row>
    <row r="161" spans="2:16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</row>
    <row r="162" spans="2:16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</row>
    <row r="163" spans="2:16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</row>
    <row r="164" spans="2:16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</row>
    <row r="165" spans="2:16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</row>
    <row r="166" spans="2:16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</row>
    <row r="167" spans="2:16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</row>
    <row r="168" spans="2:16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</row>
    <row r="169" spans="2:16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</row>
    <row r="170" spans="2:16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</row>
    <row r="171" spans="2:16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</row>
    <row r="172" spans="2:16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</row>
    <row r="173" spans="2:16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</row>
    <row r="174" spans="2:16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</row>
    <row r="175" spans="2:16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</row>
    <row r="176" spans="2:16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</row>
    <row r="177" spans="2:16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</row>
    <row r="178" spans="2:16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</row>
    <row r="179" spans="2:16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</row>
    <row r="180" spans="2:16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</row>
    <row r="181" spans="2:16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</row>
    <row r="182" spans="2:16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</row>
    <row r="183" spans="2:16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</row>
    <row r="184" spans="2:16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</row>
    <row r="185" spans="2:16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</row>
    <row r="186" spans="2:16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</row>
    <row r="187" spans="2:16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</row>
    <row r="188" spans="2:16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</row>
    <row r="189" spans="2:16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</row>
    <row r="190" spans="2:16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</row>
    <row r="191" spans="2:16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</row>
    <row r="192" spans="2:16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</row>
    <row r="193" spans="2:16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</row>
    <row r="194" spans="2:16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</row>
    <row r="195" spans="2:16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</row>
    <row r="196" spans="2:16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</row>
    <row r="197" spans="2:16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</row>
    <row r="198" spans="2:16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</row>
    <row r="199" spans="2:16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</row>
    <row r="200" spans="2:16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</row>
    <row r="201" spans="2:16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</row>
    <row r="202" spans="2:16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</row>
    <row r="203" spans="2:16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</row>
    <row r="204" spans="2:16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</row>
    <row r="205" spans="2:16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</row>
    <row r="206" spans="2:16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</row>
    <row r="207" spans="2:16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</row>
    <row r="208" spans="2:16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</row>
    <row r="209" spans="2:16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</row>
    <row r="210" spans="2:16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</row>
    <row r="211" spans="2:16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</row>
    <row r="212" spans="2:16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</row>
    <row r="213" spans="2:16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</row>
    <row r="214" spans="2:16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</row>
    <row r="215" spans="2:16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</row>
    <row r="216" spans="2:16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</row>
    <row r="217" spans="2:16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</row>
    <row r="218" spans="2:16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</row>
    <row r="219" spans="2:16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</row>
    <row r="220" spans="2:16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</row>
    <row r="221" spans="2:16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</row>
    <row r="222" spans="2:16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</row>
    <row r="223" spans="2:16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</row>
    <row r="224" spans="2:16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</row>
    <row r="225" spans="2:16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</row>
    <row r="226" spans="2:16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</row>
    <row r="227" spans="2:16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</row>
    <row r="228" spans="2:16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</row>
    <row r="229" spans="2:16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</row>
    <row r="230" spans="2:16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</row>
    <row r="231" spans="2:16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</row>
    <row r="232" spans="2:16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</row>
    <row r="233" spans="2:16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</row>
    <row r="234" spans="2:16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</row>
    <row r="235" spans="2:16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</row>
    <row r="236" spans="2:16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</row>
    <row r="237" spans="2:16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</row>
    <row r="238" spans="2:16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</row>
    <row r="239" spans="2:16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</row>
    <row r="240" spans="2:16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</row>
    <row r="241" spans="2:16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</row>
    <row r="242" spans="2:16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</row>
    <row r="243" spans="2:16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</row>
    <row r="244" spans="2:16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</row>
    <row r="245" spans="2:16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</row>
    <row r="246" spans="2:16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</row>
    <row r="247" spans="2:16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</row>
    <row r="248" spans="2:16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</row>
    <row r="249" spans="2:16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</row>
    <row r="250" spans="2:16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</row>
    <row r="251" spans="2:16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</row>
    <row r="252" spans="2:16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</row>
    <row r="253" spans="2:16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</row>
    <row r="254" spans="2:16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</row>
    <row r="255" spans="2:16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</row>
    <row r="256" spans="2:16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</row>
    <row r="257" spans="2:16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</row>
    <row r="258" spans="2:16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</row>
    <row r="259" spans="2:16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</row>
    <row r="260" spans="2:16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</row>
    <row r="261" spans="2:16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</row>
    <row r="262" spans="2:16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</row>
    <row r="263" spans="2:16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</row>
    <row r="264" spans="2:16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</row>
    <row r="265" spans="2:16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</row>
    <row r="266" spans="2:16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</row>
    <row r="267" spans="2:16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</row>
    <row r="268" spans="2:16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</row>
    <row r="269" spans="2:16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</row>
    <row r="270" spans="2:16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</row>
    <row r="271" spans="2:16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</row>
    <row r="272" spans="2:16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</row>
    <row r="273" spans="2:16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</row>
    <row r="274" spans="2:16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</row>
    <row r="275" spans="2:16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</row>
    <row r="276" spans="2:16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</row>
    <row r="277" spans="2:16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</row>
    <row r="278" spans="2:16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</row>
    <row r="279" spans="2:16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</row>
    <row r="280" spans="2:16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</row>
    <row r="281" spans="2:16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</row>
    <row r="282" spans="2:16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</row>
    <row r="283" spans="2:16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</row>
    <row r="284" spans="2:16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</row>
    <row r="285" spans="2:16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</row>
    <row r="286" spans="2:16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</row>
    <row r="287" spans="2:16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</row>
    <row r="288" spans="2:16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</row>
    <row r="289" spans="2:16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</row>
    <row r="290" spans="2:16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</row>
    <row r="291" spans="2:16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</row>
    <row r="292" spans="2:16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</row>
    <row r="293" spans="2:16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</row>
    <row r="294" spans="2:16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</row>
    <row r="295" spans="2:16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</row>
    <row r="296" spans="2:16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</row>
    <row r="297" spans="2:16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</row>
    <row r="298" spans="2:16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</row>
    <row r="299" spans="2:16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</row>
    <row r="300" spans="2:16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</row>
    <row r="301" spans="2:16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</row>
    <row r="302" spans="2:16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</row>
    <row r="303" spans="2:16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</row>
    <row r="304" spans="2:16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</row>
    <row r="305" spans="2:16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</row>
    <row r="306" spans="2:16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</row>
    <row r="307" spans="2:16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</row>
    <row r="308" spans="2:16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</row>
    <row r="309" spans="2:16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</row>
    <row r="310" spans="2:16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</row>
    <row r="311" spans="2:16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</row>
    <row r="312" spans="2:16">
      <c r="B312" s="112"/>
      <c r="C312" s="112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</row>
    <row r="313" spans="2:16">
      <c r="B313" s="112"/>
      <c r="C313" s="112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</row>
    <row r="314" spans="2:16">
      <c r="B314" s="112"/>
      <c r="C314" s="112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</row>
    <row r="315" spans="2:16">
      <c r="B315" s="112"/>
      <c r="C315" s="112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</row>
    <row r="316" spans="2:16">
      <c r="B316" s="112"/>
      <c r="C316" s="112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</row>
    <row r="317" spans="2:16">
      <c r="B317" s="112"/>
      <c r="C317" s="112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</row>
    <row r="318" spans="2:16">
      <c r="B318" s="112"/>
      <c r="C318" s="112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</row>
    <row r="319" spans="2:16">
      <c r="B319" s="112"/>
      <c r="C319" s="112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</row>
    <row r="320" spans="2:16">
      <c r="B320" s="112"/>
      <c r="C320" s="112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</row>
    <row r="321" spans="2:16">
      <c r="B321" s="112"/>
      <c r="C321" s="112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</row>
    <row r="322" spans="2:16">
      <c r="B322" s="112"/>
      <c r="C322" s="112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</row>
    <row r="323" spans="2:16">
      <c r="B323" s="112"/>
      <c r="C323" s="112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</row>
    <row r="324" spans="2:16">
      <c r="B324" s="112"/>
      <c r="C324" s="112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</row>
    <row r="325" spans="2:16">
      <c r="B325" s="112"/>
      <c r="C325" s="112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</row>
    <row r="326" spans="2:16">
      <c r="B326" s="112"/>
      <c r="C326" s="112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</row>
    <row r="327" spans="2:16">
      <c r="B327" s="112"/>
      <c r="C327" s="112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</row>
    <row r="328" spans="2:16">
      <c r="B328" s="112"/>
      <c r="C328" s="112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</row>
    <row r="329" spans="2:16">
      <c r="B329" s="112"/>
      <c r="C329" s="112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</row>
    <row r="330" spans="2:16">
      <c r="B330" s="112"/>
      <c r="C330" s="112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</row>
    <row r="331" spans="2:16">
      <c r="B331" s="112"/>
      <c r="C331" s="112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</row>
    <row r="332" spans="2:16">
      <c r="B332" s="112"/>
      <c r="C332" s="112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</row>
    <row r="333" spans="2:16">
      <c r="B333" s="112"/>
      <c r="C333" s="112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</row>
    <row r="334" spans="2:16">
      <c r="B334" s="112"/>
      <c r="C334" s="112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</row>
    <row r="335" spans="2:16">
      <c r="B335" s="112"/>
      <c r="C335" s="112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</row>
    <row r="336" spans="2:16">
      <c r="B336" s="112"/>
      <c r="C336" s="112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</row>
    <row r="337" spans="2:16">
      <c r="B337" s="112"/>
      <c r="C337" s="112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</row>
    <row r="338" spans="2:16">
      <c r="B338" s="112"/>
      <c r="C338" s="112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</row>
    <row r="339" spans="2:16">
      <c r="B339" s="112"/>
      <c r="C339" s="112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</row>
    <row r="340" spans="2:16">
      <c r="B340" s="112"/>
      <c r="C340" s="112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</row>
    <row r="341" spans="2:16">
      <c r="B341" s="112"/>
      <c r="C341" s="112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</row>
    <row r="342" spans="2:16">
      <c r="B342" s="112"/>
      <c r="C342" s="112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</row>
    <row r="343" spans="2:16">
      <c r="B343" s="112"/>
      <c r="C343" s="112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</row>
    <row r="344" spans="2:16">
      <c r="B344" s="112"/>
      <c r="C344" s="112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</row>
    <row r="345" spans="2:16">
      <c r="B345" s="112"/>
      <c r="C345" s="112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</row>
    <row r="346" spans="2:16">
      <c r="B346" s="112"/>
      <c r="C346" s="112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</row>
    <row r="347" spans="2:16">
      <c r="B347" s="112"/>
      <c r="C347" s="112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</row>
    <row r="348" spans="2:16">
      <c r="B348" s="112"/>
      <c r="C348" s="112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</row>
    <row r="349" spans="2:16">
      <c r="B349" s="112"/>
      <c r="C349" s="112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</row>
    <row r="350" spans="2:16">
      <c r="B350" s="112"/>
      <c r="C350" s="112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</row>
    <row r="351" spans="2:16">
      <c r="B351" s="112"/>
      <c r="C351" s="112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</row>
    <row r="352" spans="2:16">
      <c r="B352" s="112"/>
      <c r="C352" s="112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</row>
    <row r="353" spans="2:16">
      <c r="B353" s="112"/>
      <c r="C353" s="112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</row>
    <row r="354" spans="2:16">
      <c r="B354" s="112"/>
      <c r="C354" s="112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</row>
    <row r="355" spans="2:16">
      <c r="B355" s="112"/>
      <c r="C355" s="112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</row>
    <row r="356" spans="2:16">
      <c r="B356" s="112"/>
      <c r="C356" s="112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</row>
    <row r="357" spans="2:16">
      <c r="B357" s="112"/>
      <c r="C357" s="112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</row>
    <row r="358" spans="2:16">
      <c r="B358" s="112"/>
      <c r="C358" s="112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</row>
    <row r="359" spans="2:16">
      <c r="B359" s="112"/>
      <c r="C359" s="112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</row>
    <row r="360" spans="2:16">
      <c r="B360" s="112"/>
      <c r="C360" s="112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</row>
    <row r="361" spans="2:16">
      <c r="B361" s="112"/>
      <c r="C361" s="112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</row>
    <row r="362" spans="2:16">
      <c r="B362" s="112"/>
      <c r="C362" s="112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</row>
    <row r="363" spans="2:16">
      <c r="B363" s="112"/>
      <c r="C363" s="112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</row>
    <row r="364" spans="2:16">
      <c r="B364" s="112"/>
      <c r="C364" s="112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</row>
    <row r="365" spans="2:16">
      <c r="B365" s="112"/>
      <c r="C365" s="112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</row>
    <row r="366" spans="2:16">
      <c r="B366" s="112"/>
      <c r="C366" s="112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</row>
    <row r="367" spans="2:16">
      <c r="B367" s="112"/>
      <c r="C367" s="112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</row>
    <row r="368" spans="2:16">
      <c r="B368" s="112"/>
      <c r="C368" s="112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</row>
    <row r="369" spans="2:16">
      <c r="B369" s="112"/>
      <c r="C369" s="112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</row>
    <row r="370" spans="2:16">
      <c r="B370" s="112"/>
      <c r="C370" s="112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</row>
    <row r="371" spans="2:16">
      <c r="B371" s="112"/>
      <c r="C371" s="112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</row>
    <row r="372" spans="2:16">
      <c r="B372" s="112"/>
      <c r="C372" s="112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</row>
    <row r="373" spans="2:16">
      <c r="B373" s="112"/>
      <c r="C373" s="112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</row>
    <row r="374" spans="2:16">
      <c r="B374" s="112"/>
      <c r="C374" s="112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</row>
    <row r="375" spans="2:16">
      <c r="B375" s="112"/>
      <c r="C375" s="112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</row>
    <row r="376" spans="2:16">
      <c r="B376" s="112"/>
      <c r="C376" s="112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</row>
    <row r="377" spans="2:16">
      <c r="B377" s="112"/>
      <c r="C377" s="112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</row>
    <row r="378" spans="2:16">
      <c r="B378" s="112"/>
      <c r="C378" s="112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</row>
    <row r="379" spans="2:16">
      <c r="B379" s="112"/>
      <c r="C379" s="112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</row>
    <row r="380" spans="2:16">
      <c r="B380" s="112"/>
      <c r="C380" s="112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</row>
    <row r="381" spans="2:16">
      <c r="B381" s="112"/>
      <c r="C381" s="112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</row>
    <row r="382" spans="2:16">
      <c r="B382" s="112"/>
      <c r="C382" s="112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</row>
    <row r="383" spans="2:16">
      <c r="B383" s="112"/>
      <c r="C383" s="112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</row>
    <row r="384" spans="2:16">
      <c r="B384" s="112"/>
      <c r="C384" s="112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</row>
    <row r="385" spans="2:16">
      <c r="B385" s="112"/>
      <c r="C385" s="112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</row>
    <row r="386" spans="2:16">
      <c r="B386" s="112"/>
      <c r="C386" s="112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</row>
    <row r="387" spans="2:16">
      <c r="B387" s="112"/>
      <c r="C387" s="112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</row>
    <row r="388" spans="2:16">
      <c r="B388" s="112"/>
      <c r="C388" s="112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</row>
    <row r="389" spans="2:16">
      <c r="B389" s="112"/>
      <c r="C389" s="112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</row>
    <row r="390" spans="2:16">
      <c r="B390" s="112"/>
      <c r="C390" s="112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</row>
    <row r="391" spans="2:16">
      <c r="B391" s="112"/>
      <c r="C391" s="112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</row>
    <row r="392" spans="2:16">
      <c r="B392" s="112"/>
      <c r="C392" s="112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</row>
    <row r="393" spans="2:16">
      <c r="B393" s="112"/>
      <c r="C393" s="112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</row>
    <row r="394" spans="2:16">
      <c r="B394" s="112"/>
      <c r="C394" s="112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</row>
    <row r="395" spans="2:16">
      <c r="B395" s="112"/>
      <c r="C395" s="112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</row>
    <row r="396" spans="2:16">
      <c r="B396" s="112"/>
      <c r="C396" s="112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</row>
    <row r="397" spans="2:16">
      <c r="B397" s="119"/>
      <c r="C397" s="112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</row>
    <row r="398" spans="2:16">
      <c r="B398" s="119"/>
      <c r="C398" s="112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</row>
    <row r="399" spans="2:16">
      <c r="B399" s="120"/>
      <c r="C399" s="112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</row>
    <row r="400" spans="2:16">
      <c r="B400" s="112"/>
      <c r="C400" s="112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</row>
    <row r="401" spans="2:16">
      <c r="B401" s="112"/>
      <c r="C401" s="112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</row>
    <row r="402" spans="2:16">
      <c r="B402" s="112"/>
      <c r="C402" s="112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</row>
    <row r="403" spans="2:16">
      <c r="B403" s="112"/>
      <c r="C403" s="112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</row>
    <row r="404" spans="2:16">
      <c r="B404" s="112"/>
      <c r="C404" s="112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</row>
    <row r="405" spans="2:16">
      <c r="B405" s="112"/>
      <c r="C405" s="112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</row>
    <row r="406" spans="2:16">
      <c r="B406" s="112"/>
      <c r="C406" s="112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</row>
    <row r="407" spans="2:16">
      <c r="B407" s="112"/>
      <c r="C407" s="112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</row>
    <row r="408" spans="2:16">
      <c r="B408" s="112"/>
      <c r="C408" s="112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</row>
    <row r="409" spans="2:16">
      <c r="B409" s="112"/>
      <c r="C409" s="112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</row>
    <row r="410" spans="2:16">
      <c r="B410" s="112"/>
      <c r="C410" s="112"/>
      <c r="D410" s="112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</row>
    <row r="411" spans="2:16">
      <c r="B411" s="112"/>
      <c r="C411" s="112"/>
      <c r="D411" s="112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50.425781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3.140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16384" width="9.140625" style="1"/>
  </cols>
  <sheetData>
    <row r="1" spans="2:18">
      <c r="B1" s="46" t="s">
        <v>142</v>
      </c>
      <c r="C1" s="67" t="s" vm="1">
        <v>225</v>
      </c>
    </row>
    <row r="2" spans="2:18">
      <c r="B2" s="46" t="s">
        <v>141</v>
      </c>
      <c r="C2" s="67" t="s">
        <v>226</v>
      </c>
    </row>
    <row r="3" spans="2:18">
      <c r="B3" s="46" t="s">
        <v>143</v>
      </c>
      <c r="C3" s="67" t="s">
        <v>227</v>
      </c>
    </row>
    <row r="4" spans="2:18">
      <c r="B4" s="46" t="s">
        <v>144</v>
      </c>
      <c r="C4" s="67">
        <v>2145</v>
      </c>
    </row>
    <row r="6" spans="2:18" ht="21.75" customHeight="1">
      <c r="B6" s="130" t="s">
        <v>170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2"/>
    </row>
    <row r="7" spans="2:18" ht="27.75" customHeight="1">
      <c r="B7" s="133" t="s">
        <v>85</v>
      </c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5"/>
    </row>
    <row r="8" spans="2:18" s="3" customFormat="1" ht="66" customHeight="1">
      <c r="B8" s="21" t="s">
        <v>111</v>
      </c>
      <c r="C8" s="29" t="s">
        <v>44</v>
      </c>
      <c r="D8" s="29" t="s">
        <v>115</v>
      </c>
      <c r="E8" s="29" t="s">
        <v>14</v>
      </c>
      <c r="F8" s="29" t="s">
        <v>66</v>
      </c>
      <c r="G8" s="29" t="s">
        <v>100</v>
      </c>
      <c r="H8" s="29" t="s">
        <v>17</v>
      </c>
      <c r="I8" s="29" t="s">
        <v>99</v>
      </c>
      <c r="J8" s="29" t="s">
        <v>16</v>
      </c>
      <c r="K8" s="29" t="s">
        <v>18</v>
      </c>
      <c r="L8" s="29" t="s">
        <v>201</v>
      </c>
      <c r="M8" s="29" t="s">
        <v>200</v>
      </c>
      <c r="N8" s="29" t="s">
        <v>215</v>
      </c>
      <c r="O8" s="29" t="s">
        <v>61</v>
      </c>
      <c r="P8" s="29" t="s">
        <v>203</v>
      </c>
      <c r="Q8" s="29" t="s">
        <v>145</v>
      </c>
      <c r="R8" s="59" t="s">
        <v>147</v>
      </c>
    </row>
    <row r="9" spans="2:18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8</v>
      </c>
      <c r="M9" s="31"/>
      <c r="N9" s="15" t="s">
        <v>204</v>
      </c>
      <c r="O9" s="31" t="s">
        <v>209</v>
      </c>
      <c r="P9" s="31" t="s">
        <v>19</v>
      </c>
      <c r="Q9" s="31" t="s">
        <v>19</v>
      </c>
      <c r="R9" s="32" t="s">
        <v>19</v>
      </c>
    </row>
    <row r="10" spans="2:18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9</v>
      </c>
      <c r="R10" s="19" t="s">
        <v>110</v>
      </c>
    </row>
    <row r="11" spans="2:18" s="4" customFormat="1" ht="18" customHeight="1">
      <c r="B11" s="68" t="s">
        <v>27</v>
      </c>
      <c r="C11" s="69"/>
      <c r="D11" s="69"/>
      <c r="E11" s="69"/>
      <c r="F11" s="69"/>
      <c r="G11" s="69"/>
      <c r="H11" s="77">
        <v>8.3664941543146281</v>
      </c>
      <c r="I11" s="69"/>
      <c r="J11" s="69"/>
      <c r="K11" s="78">
        <v>4.3590368688499505E-3</v>
      </c>
      <c r="L11" s="77"/>
      <c r="M11" s="79"/>
      <c r="N11" s="69"/>
      <c r="O11" s="77">
        <v>112270.59405789702</v>
      </c>
      <c r="P11" s="69"/>
      <c r="Q11" s="78">
        <f>O11/$O$11</f>
        <v>1</v>
      </c>
      <c r="R11" s="78">
        <f>O11/'סכום נכסי הקרן'!$C$42</f>
        <v>0.15435598923381105</v>
      </c>
    </row>
    <row r="12" spans="2:18" ht="22.5" customHeight="1">
      <c r="B12" s="70" t="s">
        <v>195</v>
      </c>
      <c r="C12" s="71"/>
      <c r="D12" s="71"/>
      <c r="E12" s="71"/>
      <c r="F12" s="71"/>
      <c r="G12" s="71"/>
      <c r="H12" s="80">
        <v>8.1129018469066274</v>
      </c>
      <c r="I12" s="71"/>
      <c r="J12" s="71"/>
      <c r="K12" s="81">
        <v>3.9051221443641478E-3</v>
      </c>
      <c r="L12" s="80"/>
      <c r="M12" s="82"/>
      <c r="N12" s="71"/>
      <c r="O12" s="80">
        <v>110309.01724490504</v>
      </c>
      <c r="P12" s="71"/>
      <c r="Q12" s="81">
        <f t="shared" ref="Q12:Q25" si="0">O12/$O$11</f>
        <v>0.98252813366267211</v>
      </c>
      <c r="R12" s="81">
        <f>O12/'סכום נכסי הקרן'!$C$42</f>
        <v>0.15165910202155189</v>
      </c>
    </row>
    <row r="13" spans="2:18">
      <c r="B13" s="72" t="s">
        <v>25</v>
      </c>
      <c r="C13" s="73"/>
      <c r="D13" s="73"/>
      <c r="E13" s="73"/>
      <c r="F13" s="73"/>
      <c r="G13" s="73"/>
      <c r="H13" s="83">
        <v>7.4170216480942015</v>
      </c>
      <c r="I13" s="73"/>
      <c r="J13" s="73"/>
      <c r="K13" s="84">
        <v>-8.5776417785210534E-4</v>
      </c>
      <c r="L13" s="83"/>
      <c r="M13" s="85"/>
      <c r="N13" s="73"/>
      <c r="O13" s="83">
        <v>46692.880763570014</v>
      </c>
      <c r="P13" s="73"/>
      <c r="Q13" s="84">
        <f t="shared" si="0"/>
        <v>0.41589590894558626</v>
      </c>
      <c r="R13" s="84">
        <f>O13/'סכום נכסי הקרן'!$C$42</f>
        <v>6.4196024443590974E-2</v>
      </c>
    </row>
    <row r="14" spans="2:18">
      <c r="B14" s="74" t="s">
        <v>24</v>
      </c>
      <c r="C14" s="71"/>
      <c r="D14" s="71"/>
      <c r="E14" s="71"/>
      <c r="F14" s="71"/>
      <c r="G14" s="71"/>
      <c r="H14" s="80">
        <v>7.4170216480942015</v>
      </c>
      <c r="I14" s="71"/>
      <c r="J14" s="71"/>
      <c r="K14" s="81">
        <v>-8.5776417785210534E-4</v>
      </c>
      <c r="L14" s="80"/>
      <c r="M14" s="82"/>
      <c r="N14" s="71"/>
      <c r="O14" s="80">
        <v>46692.880763570014</v>
      </c>
      <c r="P14" s="71"/>
      <c r="Q14" s="81">
        <f t="shared" si="0"/>
        <v>0.41589590894558626</v>
      </c>
      <c r="R14" s="81">
        <f>O14/'סכום נכסי הקרן'!$C$42</f>
        <v>6.4196024443590974E-2</v>
      </c>
    </row>
    <row r="15" spans="2:18">
      <c r="B15" s="75" t="s">
        <v>228</v>
      </c>
      <c r="C15" s="73" t="s">
        <v>229</v>
      </c>
      <c r="D15" s="86" t="s">
        <v>116</v>
      </c>
      <c r="E15" s="73" t="s">
        <v>230</v>
      </c>
      <c r="F15" s="73"/>
      <c r="G15" s="73"/>
      <c r="H15" s="83">
        <v>0.82999999999997742</v>
      </c>
      <c r="I15" s="86" t="s">
        <v>129</v>
      </c>
      <c r="J15" s="87">
        <v>0.04</v>
      </c>
      <c r="K15" s="84">
        <v>7.7000000000009292E-3</v>
      </c>
      <c r="L15" s="83">
        <v>4240019.8896700013</v>
      </c>
      <c r="M15" s="85">
        <v>134.9</v>
      </c>
      <c r="N15" s="73"/>
      <c r="O15" s="83">
        <v>5719.7866929109996</v>
      </c>
      <c r="P15" s="84">
        <v>2.7270854916516531E-4</v>
      </c>
      <c r="Q15" s="84">
        <f t="shared" si="0"/>
        <v>5.09464365171289E-2</v>
      </c>
      <c r="R15" s="84">
        <f>O15/'סכום נכסי הקרן'!$C$42</f>
        <v>7.8638876065389857E-3</v>
      </c>
    </row>
    <row r="16" spans="2:18">
      <c r="B16" s="75" t="s">
        <v>231</v>
      </c>
      <c r="C16" s="73" t="s">
        <v>232</v>
      </c>
      <c r="D16" s="86" t="s">
        <v>116</v>
      </c>
      <c r="E16" s="73" t="s">
        <v>230</v>
      </c>
      <c r="F16" s="73"/>
      <c r="G16" s="73"/>
      <c r="H16" s="83">
        <v>3.6300000000001424</v>
      </c>
      <c r="I16" s="86" t="s">
        <v>129</v>
      </c>
      <c r="J16" s="87">
        <v>0.04</v>
      </c>
      <c r="K16" s="84">
        <v>-3.099999999998897E-3</v>
      </c>
      <c r="L16" s="83">
        <v>2187055.5330970003</v>
      </c>
      <c r="M16" s="85">
        <v>144.97</v>
      </c>
      <c r="N16" s="73"/>
      <c r="O16" s="83">
        <v>3170.5744382850003</v>
      </c>
      <c r="P16" s="84">
        <v>1.7642461746572273E-4</v>
      </c>
      <c r="Q16" s="84">
        <f t="shared" si="0"/>
        <v>2.8240470845375249E-2</v>
      </c>
      <c r="R16" s="84">
        <f>O16/'סכום נכסי הקרן'!$C$42</f>
        <v>4.3590858137664964E-3</v>
      </c>
    </row>
    <row r="17" spans="2:18">
      <c r="B17" s="75" t="s">
        <v>233</v>
      </c>
      <c r="C17" s="73" t="s">
        <v>234</v>
      </c>
      <c r="D17" s="86" t="s">
        <v>116</v>
      </c>
      <c r="E17" s="73" t="s">
        <v>230</v>
      </c>
      <c r="F17" s="73"/>
      <c r="G17" s="73"/>
      <c r="H17" s="83">
        <v>6.51999999999952</v>
      </c>
      <c r="I17" s="86" t="s">
        <v>129</v>
      </c>
      <c r="J17" s="87">
        <v>7.4999999999999997E-3</v>
      </c>
      <c r="K17" s="84">
        <v>-4.4999999999992052E-3</v>
      </c>
      <c r="L17" s="83">
        <v>5168281.7835610006</v>
      </c>
      <c r="M17" s="85">
        <v>109.57</v>
      </c>
      <c r="N17" s="73"/>
      <c r="O17" s="83">
        <v>5662.8864814610006</v>
      </c>
      <c r="P17" s="84">
        <v>2.6642327077587764E-4</v>
      </c>
      <c r="Q17" s="84">
        <f t="shared" si="0"/>
        <v>5.0439623384736849E-2</v>
      </c>
      <c r="R17" s="84">
        <f>O17/'סכום נכסי הקרן'!$C$42</f>
        <v>7.785657964131925E-3</v>
      </c>
    </row>
    <row r="18" spans="2:18">
      <c r="B18" s="75" t="s">
        <v>235</v>
      </c>
      <c r="C18" s="73" t="s">
        <v>236</v>
      </c>
      <c r="D18" s="86" t="s">
        <v>116</v>
      </c>
      <c r="E18" s="73" t="s">
        <v>230</v>
      </c>
      <c r="F18" s="73"/>
      <c r="G18" s="73"/>
      <c r="H18" s="83">
        <v>12.779999999999944</v>
      </c>
      <c r="I18" s="86" t="s">
        <v>129</v>
      </c>
      <c r="J18" s="87">
        <v>0.04</v>
      </c>
      <c r="K18" s="84">
        <v>-1.900000000001097E-3</v>
      </c>
      <c r="L18" s="83">
        <v>1093723.7055530003</v>
      </c>
      <c r="M18" s="85">
        <v>200</v>
      </c>
      <c r="N18" s="73"/>
      <c r="O18" s="83">
        <v>2187.4473703040007</v>
      </c>
      <c r="P18" s="84">
        <v>6.6559975771464657E-5</v>
      </c>
      <c r="Q18" s="84">
        <f t="shared" si="0"/>
        <v>1.9483707097656865E-2</v>
      </c>
      <c r="R18" s="84">
        <f>O18/'סכום נכסי הקרן'!$C$42</f>
        <v>3.007426883000651E-3</v>
      </c>
    </row>
    <row r="19" spans="2:18">
      <c r="B19" s="75" t="s">
        <v>237</v>
      </c>
      <c r="C19" s="73" t="s">
        <v>238</v>
      </c>
      <c r="D19" s="86" t="s">
        <v>116</v>
      </c>
      <c r="E19" s="73" t="s">
        <v>230</v>
      </c>
      <c r="F19" s="73"/>
      <c r="G19" s="73"/>
      <c r="H19" s="83">
        <v>17.250000000000721</v>
      </c>
      <c r="I19" s="86" t="s">
        <v>129</v>
      </c>
      <c r="J19" s="87">
        <v>2.75E-2</v>
      </c>
      <c r="K19" s="84">
        <v>3.9999999999977028E-4</v>
      </c>
      <c r="L19" s="83">
        <v>2076212.4205260002</v>
      </c>
      <c r="M19" s="85">
        <v>167.72</v>
      </c>
      <c r="N19" s="73"/>
      <c r="O19" s="83">
        <v>3482.2236084020001</v>
      </c>
      <c r="P19" s="84">
        <v>1.1746560397909666E-4</v>
      </c>
      <c r="Q19" s="84">
        <f t="shared" si="0"/>
        <v>3.1016346155666071E-2</v>
      </c>
      <c r="R19" s="84">
        <f>O19/'סכום נכסי הקרן'!$C$42</f>
        <v>4.7875587932761487E-3</v>
      </c>
    </row>
    <row r="20" spans="2:18">
      <c r="B20" s="75" t="s">
        <v>239</v>
      </c>
      <c r="C20" s="73" t="s">
        <v>240</v>
      </c>
      <c r="D20" s="86" t="s">
        <v>116</v>
      </c>
      <c r="E20" s="73" t="s">
        <v>230</v>
      </c>
      <c r="F20" s="73"/>
      <c r="G20" s="73"/>
      <c r="H20" s="83">
        <v>2.9400000000002877</v>
      </c>
      <c r="I20" s="86" t="s">
        <v>129</v>
      </c>
      <c r="J20" s="87">
        <v>1.7500000000000002E-2</v>
      </c>
      <c r="K20" s="84">
        <v>-2.4000000000000926E-3</v>
      </c>
      <c r="L20" s="83">
        <v>3989398.6038510008</v>
      </c>
      <c r="M20" s="85">
        <v>107.9</v>
      </c>
      <c r="N20" s="73"/>
      <c r="O20" s="83">
        <v>4304.5611124040006</v>
      </c>
      <c r="P20" s="84">
        <v>2.2645674673210271E-4</v>
      </c>
      <c r="Q20" s="84">
        <f t="shared" si="0"/>
        <v>3.8340948923670737E-2</v>
      </c>
      <c r="R20" s="84">
        <f>O20/'סכום נכסי הקרן'!$C$42</f>
        <v>5.9181550992762188E-3</v>
      </c>
    </row>
    <row r="21" spans="2:18">
      <c r="B21" s="75" t="s">
        <v>241</v>
      </c>
      <c r="C21" s="73" t="s">
        <v>242</v>
      </c>
      <c r="D21" s="86" t="s">
        <v>116</v>
      </c>
      <c r="E21" s="73" t="s">
        <v>230</v>
      </c>
      <c r="F21" s="73"/>
      <c r="G21" s="73"/>
      <c r="H21" s="83">
        <v>8.0000000011512848E-2</v>
      </c>
      <c r="I21" s="86" t="s">
        <v>129</v>
      </c>
      <c r="J21" s="87">
        <v>1E-3</v>
      </c>
      <c r="K21" s="84">
        <v>1.9799999999971216E-2</v>
      </c>
      <c r="L21" s="83">
        <v>13781.750289000003</v>
      </c>
      <c r="M21" s="85">
        <v>100.84</v>
      </c>
      <c r="N21" s="73"/>
      <c r="O21" s="83">
        <v>13.897516798000002</v>
      </c>
      <c r="P21" s="84">
        <v>2.1138781503392841E-6</v>
      </c>
      <c r="Q21" s="84">
        <f t="shared" si="0"/>
        <v>1.2378590239607324E-4</v>
      </c>
      <c r="R21" s="84">
        <f>O21/'סכום נכסי הקרן'!$C$42</f>
        <v>1.9107095417545869E-5</v>
      </c>
    </row>
    <row r="22" spans="2:18">
      <c r="B22" s="75" t="s">
        <v>243</v>
      </c>
      <c r="C22" s="73" t="s">
        <v>244</v>
      </c>
      <c r="D22" s="86" t="s">
        <v>116</v>
      </c>
      <c r="E22" s="73" t="s">
        <v>230</v>
      </c>
      <c r="F22" s="73"/>
      <c r="G22" s="73"/>
      <c r="H22" s="83">
        <v>4.9800000000000715</v>
      </c>
      <c r="I22" s="86" t="s">
        <v>129</v>
      </c>
      <c r="J22" s="87">
        <v>7.4999999999999997E-3</v>
      </c>
      <c r="K22" s="84">
        <v>-4.0999999999992466E-3</v>
      </c>
      <c r="L22" s="83">
        <v>4700506.1461080005</v>
      </c>
      <c r="M22" s="85">
        <v>107.2</v>
      </c>
      <c r="N22" s="73"/>
      <c r="O22" s="83">
        <v>5038.9425487180006</v>
      </c>
      <c r="P22" s="84">
        <v>2.272302448779293E-4</v>
      </c>
      <c r="Q22" s="84">
        <f t="shared" si="0"/>
        <v>4.4882122438217965E-2</v>
      </c>
      <c r="R22" s="84">
        <f>O22/'סכום נכסי הקרן'!$C$42</f>
        <v>6.9278244078641617E-3</v>
      </c>
    </row>
    <row r="23" spans="2:18">
      <c r="B23" s="75" t="s">
        <v>245</v>
      </c>
      <c r="C23" s="73" t="s">
        <v>246</v>
      </c>
      <c r="D23" s="86" t="s">
        <v>116</v>
      </c>
      <c r="E23" s="73" t="s">
        <v>230</v>
      </c>
      <c r="F23" s="73"/>
      <c r="G23" s="73"/>
      <c r="H23" s="83">
        <v>8.4999999999998295</v>
      </c>
      <c r="I23" s="86" t="s">
        <v>129</v>
      </c>
      <c r="J23" s="87">
        <v>5.0000000000000001E-3</v>
      </c>
      <c r="K23" s="84">
        <v>-4.6000000000005472E-3</v>
      </c>
      <c r="L23" s="83">
        <v>5379160.6813019998</v>
      </c>
      <c r="M23" s="85">
        <v>108.8</v>
      </c>
      <c r="N23" s="73"/>
      <c r="O23" s="83">
        <v>5852.5268299080017</v>
      </c>
      <c r="P23" s="84">
        <v>3.4239000827096365E-4</v>
      </c>
      <c r="Q23" s="84">
        <f t="shared" si="0"/>
        <v>5.2128759796976773E-2</v>
      </c>
      <c r="R23" s="84">
        <f>O23/'סכום נכסי הקרן'!$C$42</f>
        <v>8.0463862859940696E-3</v>
      </c>
    </row>
    <row r="24" spans="2:18">
      <c r="B24" s="75" t="s">
        <v>247</v>
      </c>
      <c r="C24" s="73" t="s">
        <v>248</v>
      </c>
      <c r="D24" s="86" t="s">
        <v>116</v>
      </c>
      <c r="E24" s="73" t="s">
        <v>230</v>
      </c>
      <c r="F24" s="73"/>
      <c r="G24" s="73"/>
      <c r="H24" s="83">
        <v>22.190000000001977</v>
      </c>
      <c r="I24" s="86" t="s">
        <v>129</v>
      </c>
      <c r="J24" s="87">
        <v>0.01</v>
      </c>
      <c r="K24" s="84">
        <v>2.6000000000007627E-3</v>
      </c>
      <c r="L24" s="83">
        <v>3962139.0925960005</v>
      </c>
      <c r="M24" s="85">
        <v>119.13</v>
      </c>
      <c r="N24" s="73"/>
      <c r="O24" s="83">
        <v>4720.0961449140013</v>
      </c>
      <c r="P24" s="84">
        <v>2.2600728243803674E-4</v>
      </c>
      <c r="Q24" s="84">
        <f t="shared" si="0"/>
        <v>4.2042140994460998E-2</v>
      </c>
      <c r="R24" s="84">
        <f>O24/'סכום נכסי הקרן'!$C$42</f>
        <v>6.4894562627073873E-3</v>
      </c>
    </row>
    <row r="25" spans="2:18">
      <c r="B25" s="75" t="s">
        <v>249</v>
      </c>
      <c r="C25" s="73" t="s">
        <v>250</v>
      </c>
      <c r="D25" s="86" t="s">
        <v>116</v>
      </c>
      <c r="E25" s="73" t="s">
        <v>230</v>
      </c>
      <c r="F25" s="73"/>
      <c r="G25" s="73"/>
      <c r="H25" s="83">
        <v>1.9700000000001447</v>
      </c>
      <c r="I25" s="86" t="s">
        <v>129</v>
      </c>
      <c r="J25" s="87">
        <v>2.75E-2</v>
      </c>
      <c r="K25" s="84">
        <v>-1.0000000000053515E-4</v>
      </c>
      <c r="L25" s="83">
        <v>5978005.5199030014</v>
      </c>
      <c r="M25" s="85">
        <v>109.4</v>
      </c>
      <c r="N25" s="73"/>
      <c r="O25" s="83">
        <v>6539.9380194650021</v>
      </c>
      <c r="P25" s="84">
        <v>3.5211134199786785E-4</v>
      </c>
      <c r="Q25" s="84">
        <f t="shared" si="0"/>
        <v>5.8251566889299701E-2</v>
      </c>
      <c r="R25" s="84">
        <f>O25/'סכום נכסי הקרן'!$C$42</f>
        <v>8.9914782316173683E-3</v>
      </c>
    </row>
    <row r="26" spans="2:18">
      <c r="B26" s="76"/>
      <c r="C26" s="73"/>
      <c r="D26" s="73"/>
      <c r="E26" s="73"/>
      <c r="F26" s="73"/>
      <c r="G26" s="73"/>
      <c r="H26" s="73"/>
      <c r="I26" s="73"/>
      <c r="J26" s="73"/>
      <c r="K26" s="84"/>
      <c r="L26" s="83"/>
      <c r="M26" s="85"/>
      <c r="N26" s="73"/>
      <c r="O26" s="73"/>
      <c r="P26" s="73"/>
      <c r="Q26" s="84"/>
      <c r="R26" s="73"/>
    </row>
    <row r="27" spans="2:18">
      <c r="B27" s="72" t="s">
        <v>45</v>
      </c>
      <c r="C27" s="73"/>
      <c r="D27" s="73"/>
      <c r="E27" s="73"/>
      <c r="F27" s="73"/>
      <c r="G27" s="73"/>
      <c r="H27" s="83">
        <v>8.6236629988104614</v>
      </c>
      <c r="I27" s="73"/>
      <c r="J27" s="73"/>
      <c r="K27" s="84">
        <v>7.4050940136265366E-3</v>
      </c>
      <c r="L27" s="83"/>
      <c r="M27" s="85"/>
      <c r="N27" s="73"/>
      <c r="O27" s="83">
        <v>63616.136481335016</v>
      </c>
      <c r="P27" s="73"/>
      <c r="Q27" s="84">
        <f t="shared" ref="Q27:Q60" si="1">O27/$O$11</f>
        <v>0.56663222471708574</v>
      </c>
      <c r="R27" s="84">
        <f>O27/'סכום נכסי הקרן'!$C$42</f>
        <v>8.7463077577960888E-2</v>
      </c>
    </row>
    <row r="28" spans="2:18">
      <c r="B28" s="74" t="s">
        <v>22</v>
      </c>
      <c r="C28" s="71"/>
      <c r="D28" s="71"/>
      <c r="E28" s="71"/>
      <c r="F28" s="71"/>
      <c r="G28" s="71"/>
      <c r="H28" s="80">
        <v>0.34335496216698957</v>
      </c>
      <c r="I28" s="71"/>
      <c r="J28" s="71"/>
      <c r="K28" s="81">
        <v>1.3271732054961837E-3</v>
      </c>
      <c r="L28" s="80"/>
      <c r="M28" s="82"/>
      <c r="N28" s="71"/>
      <c r="O28" s="80">
        <v>366.67151541200008</v>
      </c>
      <c r="P28" s="71"/>
      <c r="Q28" s="81">
        <f t="shared" si="1"/>
        <v>3.2659621915148199E-3</v>
      </c>
      <c r="R28" s="81">
        <f>O28/'סכום נכסי הקרן'!$C$42</f>
        <v>5.0412082487149548E-4</v>
      </c>
    </row>
    <row r="29" spans="2:18">
      <c r="B29" s="75" t="s">
        <v>251</v>
      </c>
      <c r="C29" s="73" t="s">
        <v>252</v>
      </c>
      <c r="D29" s="86" t="s">
        <v>116</v>
      </c>
      <c r="E29" s="73" t="s">
        <v>230</v>
      </c>
      <c r="F29" s="73"/>
      <c r="G29" s="73"/>
      <c r="H29" s="83">
        <v>3.9999999999999994E-2</v>
      </c>
      <c r="I29" s="86" t="s">
        <v>129</v>
      </c>
      <c r="J29" s="87">
        <v>0</v>
      </c>
      <c r="K29" s="84">
        <v>2.7999999999999995E-3</v>
      </c>
      <c r="L29" s="83">
        <v>105407.31670700002</v>
      </c>
      <c r="M29" s="85">
        <v>99.99</v>
      </c>
      <c r="N29" s="73"/>
      <c r="O29" s="83">
        <v>105.39677597500003</v>
      </c>
      <c r="P29" s="84">
        <v>9.5824833370000019E-6</v>
      </c>
      <c r="Q29" s="84">
        <f t="shared" si="1"/>
        <v>9.3877454608147688E-4</v>
      </c>
      <c r="R29" s="84">
        <f>O29/'סכום נכסי הקרן'!$C$42</f>
        <v>1.449054737279283E-4</v>
      </c>
    </row>
    <row r="30" spans="2:18">
      <c r="B30" s="75" t="s">
        <v>253</v>
      </c>
      <c r="C30" s="73" t="s">
        <v>254</v>
      </c>
      <c r="D30" s="86" t="s">
        <v>116</v>
      </c>
      <c r="E30" s="73" t="s">
        <v>230</v>
      </c>
      <c r="F30" s="73"/>
      <c r="G30" s="73"/>
      <c r="H30" s="83">
        <v>0.26999999999298535</v>
      </c>
      <c r="I30" s="86" t="s">
        <v>129</v>
      </c>
      <c r="J30" s="87">
        <v>0</v>
      </c>
      <c r="K30" s="84">
        <v>4.0000000006601996E-4</v>
      </c>
      <c r="L30" s="83">
        <v>48475.009344000006</v>
      </c>
      <c r="M30" s="85">
        <v>99.99</v>
      </c>
      <c r="N30" s="73"/>
      <c r="O30" s="83">
        <v>48.47016184200001</v>
      </c>
      <c r="P30" s="84">
        <v>6.0593761680000007E-6</v>
      </c>
      <c r="Q30" s="84">
        <f t="shared" si="1"/>
        <v>4.3172624362354712E-4</v>
      </c>
      <c r="R30" s="84">
        <f>O30/'סכום נכסי הקרן'!$C$42</f>
        <v>6.6639531412709922E-5</v>
      </c>
    </row>
    <row r="31" spans="2:18">
      <c r="B31" s="75" t="s">
        <v>255</v>
      </c>
      <c r="C31" s="73" t="s">
        <v>256</v>
      </c>
      <c r="D31" s="86" t="s">
        <v>116</v>
      </c>
      <c r="E31" s="73" t="s">
        <v>230</v>
      </c>
      <c r="F31" s="73"/>
      <c r="G31" s="73"/>
      <c r="H31" s="83">
        <v>8.9999999992643187E-2</v>
      </c>
      <c r="I31" s="86" t="s">
        <v>129</v>
      </c>
      <c r="J31" s="87">
        <v>0</v>
      </c>
      <c r="K31" s="84">
        <v>0</v>
      </c>
      <c r="L31" s="83">
        <v>55730.62964900001</v>
      </c>
      <c r="M31" s="85">
        <v>100</v>
      </c>
      <c r="N31" s="73"/>
      <c r="O31" s="83">
        <v>55.730629649000008</v>
      </c>
      <c r="P31" s="84">
        <v>5.0664208771818187E-6</v>
      </c>
      <c r="Q31" s="84">
        <f t="shared" si="1"/>
        <v>4.963956066738204E-4</v>
      </c>
      <c r="R31" s="84">
        <f>O31/'סכום נכסי הקרן'!$C$42</f>
        <v>7.6621634919455333E-5</v>
      </c>
    </row>
    <row r="32" spans="2:18">
      <c r="B32" s="75" t="s">
        <v>257</v>
      </c>
      <c r="C32" s="73" t="s">
        <v>258</v>
      </c>
      <c r="D32" s="86" t="s">
        <v>116</v>
      </c>
      <c r="E32" s="73" t="s">
        <v>230</v>
      </c>
      <c r="F32" s="73"/>
      <c r="G32" s="73"/>
      <c r="H32" s="83">
        <v>0.17000000001294988</v>
      </c>
      <c r="I32" s="86" t="s">
        <v>129</v>
      </c>
      <c r="J32" s="87">
        <v>0</v>
      </c>
      <c r="K32" s="84">
        <v>6.0000000000000016E-4</v>
      </c>
      <c r="L32" s="83">
        <v>38614.398191000008</v>
      </c>
      <c r="M32" s="85">
        <v>99.99</v>
      </c>
      <c r="N32" s="73"/>
      <c r="O32" s="83">
        <v>38.610536750000001</v>
      </c>
      <c r="P32" s="84">
        <v>3.5103998355454551E-6</v>
      </c>
      <c r="Q32" s="84">
        <f t="shared" si="1"/>
        <v>3.4390605192744297E-4</v>
      </c>
      <c r="R32" s="84">
        <f>O32/'סכום נכסי הקרן'!$C$42</f>
        <v>5.308395884875485E-5</v>
      </c>
    </row>
    <row r="33" spans="2:18">
      <c r="B33" s="75" t="s">
        <v>259</v>
      </c>
      <c r="C33" s="73" t="s">
        <v>260</v>
      </c>
      <c r="D33" s="86" t="s">
        <v>116</v>
      </c>
      <c r="E33" s="73" t="s">
        <v>230</v>
      </c>
      <c r="F33" s="73"/>
      <c r="G33" s="73"/>
      <c r="H33" s="83">
        <v>0.34000000000629216</v>
      </c>
      <c r="I33" s="86" t="s">
        <v>129</v>
      </c>
      <c r="J33" s="87">
        <v>0</v>
      </c>
      <c r="K33" s="84">
        <v>0</v>
      </c>
      <c r="L33" s="83">
        <v>19071.395032000004</v>
      </c>
      <c r="M33" s="85">
        <v>100</v>
      </c>
      <c r="N33" s="73"/>
      <c r="O33" s="83">
        <v>19.071395032000005</v>
      </c>
      <c r="P33" s="84">
        <v>2.7244850045714293E-6</v>
      </c>
      <c r="Q33" s="84">
        <f t="shared" si="1"/>
        <v>1.698699039765038E-4</v>
      </c>
      <c r="R33" s="84">
        <f>O33/'סכום נכסי הקרן'!$C$42</f>
        <v>2.6220437069345739E-5</v>
      </c>
    </row>
    <row r="34" spans="2:18">
      <c r="B34" s="75" t="s">
        <v>261</v>
      </c>
      <c r="C34" s="73" t="s">
        <v>262</v>
      </c>
      <c r="D34" s="86" t="s">
        <v>116</v>
      </c>
      <c r="E34" s="73" t="s">
        <v>230</v>
      </c>
      <c r="F34" s="73"/>
      <c r="G34" s="73"/>
      <c r="H34" s="83">
        <v>0.84000000000352115</v>
      </c>
      <c r="I34" s="86" t="s">
        <v>129</v>
      </c>
      <c r="J34" s="87">
        <v>0</v>
      </c>
      <c r="K34" s="84">
        <v>4.999999998239452E-4</v>
      </c>
      <c r="L34" s="83">
        <v>11364.64</v>
      </c>
      <c r="M34" s="85">
        <v>99.96</v>
      </c>
      <c r="N34" s="73"/>
      <c r="O34" s="83">
        <v>11.360094144000001</v>
      </c>
      <c r="P34" s="84">
        <v>1.6235199999999999E-6</v>
      </c>
      <c r="Q34" s="84">
        <f t="shared" si="1"/>
        <v>1.0118494730812322E-4</v>
      </c>
      <c r="R34" s="84">
        <f>O34/'סכום נכסי הקרן'!$C$42</f>
        <v>1.5618502637316404E-5</v>
      </c>
    </row>
    <row r="35" spans="2:18">
      <c r="B35" s="75" t="s">
        <v>263</v>
      </c>
      <c r="C35" s="73" t="s">
        <v>264</v>
      </c>
      <c r="D35" s="86" t="s">
        <v>116</v>
      </c>
      <c r="E35" s="73" t="s">
        <v>230</v>
      </c>
      <c r="F35" s="73"/>
      <c r="G35" s="73"/>
      <c r="H35" s="83">
        <v>0.91999999999545623</v>
      </c>
      <c r="I35" s="86" t="s">
        <v>129</v>
      </c>
      <c r="J35" s="87">
        <v>0</v>
      </c>
      <c r="K35" s="84">
        <v>5.0000000000000001E-4</v>
      </c>
      <c r="L35" s="83">
        <v>88075.960000000021</v>
      </c>
      <c r="M35" s="85">
        <v>99.95</v>
      </c>
      <c r="N35" s="73"/>
      <c r="O35" s="83">
        <v>88.03192202000001</v>
      </c>
      <c r="P35" s="84">
        <v>1.2582280000000003E-5</v>
      </c>
      <c r="Q35" s="84">
        <f t="shared" si="1"/>
        <v>7.8410489192390549E-4</v>
      </c>
      <c r="R35" s="84">
        <f>O35/'סכום נכסי הקרן'!$C$42</f>
        <v>1.2103128625598494E-4</v>
      </c>
    </row>
    <row r="36" spans="2:18">
      <c r="B36" s="76"/>
      <c r="C36" s="73"/>
      <c r="D36" s="73"/>
      <c r="E36" s="73"/>
      <c r="F36" s="73"/>
      <c r="G36" s="73"/>
      <c r="H36" s="73"/>
      <c r="I36" s="73"/>
      <c r="J36" s="73"/>
      <c r="K36" s="84"/>
      <c r="L36" s="83"/>
      <c r="M36" s="85"/>
      <c r="N36" s="73"/>
      <c r="O36" s="73"/>
      <c r="P36" s="73"/>
      <c r="Q36" s="84"/>
      <c r="R36" s="73"/>
    </row>
    <row r="37" spans="2:18">
      <c r="B37" s="74" t="s">
        <v>23</v>
      </c>
      <c r="C37" s="71"/>
      <c r="D37" s="71"/>
      <c r="E37" s="71"/>
      <c r="F37" s="71"/>
      <c r="G37" s="71"/>
      <c r="H37" s="80">
        <v>8.6716658253562677</v>
      </c>
      <c r="I37" s="71"/>
      <c r="J37" s="71"/>
      <c r="K37" s="81">
        <v>7.4331410437781416E-3</v>
      </c>
      <c r="L37" s="80"/>
      <c r="M37" s="82"/>
      <c r="N37" s="71"/>
      <c r="O37" s="80">
        <v>63249.464965923013</v>
      </c>
      <c r="P37" s="71"/>
      <c r="Q37" s="81">
        <f t="shared" si="1"/>
        <v>0.56336626252557087</v>
      </c>
      <c r="R37" s="81">
        <f>O37/'סכום נכסי הקרן'!$C$42</f>
        <v>8.6958956753089386E-2</v>
      </c>
    </row>
    <row r="38" spans="2:18">
      <c r="B38" s="75" t="s">
        <v>265</v>
      </c>
      <c r="C38" s="73" t="s">
        <v>266</v>
      </c>
      <c r="D38" s="86" t="s">
        <v>116</v>
      </c>
      <c r="E38" s="73" t="s">
        <v>230</v>
      </c>
      <c r="F38" s="73"/>
      <c r="G38" s="73"/>
      <c r="H38" s="83">
        <v>5.1599999999997692</v>
      </c>
      <c r="I38" s="86" t="s">
        <v>129</v>
      </c>
      <c r="J38" s="87">
        <v>6.25E-2</v>
      </c>
      <c r="K38" s="84">
        <v>4.0000000000005023E-3</v>
      </c>
      <c r="L38" s="83">
        <v>2822865.6452940004</v>
      </c>
      <c r="M38" s="85">
        <v>140.86000000000001</v>
      </c>
      <c r="N38" s="73"/>
      <c r="O38" s="83">
        <v>3976.2886794370002</v>
      </c>
      <c r="P38" s="84">
        <v>1.7141177588938017E-4</v>
      </c>
      <c r="Q38" s="84">
        <f t="shared" si="1"/>
        <v>3.5417009349629526E-2</v>
      </c>
      <c r="R38" s="84">
        <f>O38/'סכום נכסי הקרן'!$C$42</f>
        <v>5.4668275138652009E-3</v>
      </c>
    </row>
    <row r="39" spans="2:18">
      <c r="B39" s="75" t="s">
        <v>267</v>
      </c>
      <c r="C39" s="73" t="s">
        <v>268</v>
      </c>
      <c r="D39" s="86" t="s">
        <v>116</v>
      </c>
      <c r="E39" s="73" t="s">
        <v>230</v>
      </c>
      <c r="F39" s="73"/>
      <c r="G39" s="73"/>
      <c r="H39" s="83">
        <v>3.3000000000002947</v>
      </c>
      <c r="I39" s="86" t="s">
        <v>129</v>
      </c>
      <c r="J39" s="87">
        <v>3.7499999999999999E-2</v>
      </c>
      <c r="K39" s="84">
        <v>2.2000000000007578E-3</v>
      </c>
      <c r="L39" s="83">
        <v>2081680.6407900003</v>
      </c>
      <c r="M39" s="85">
        <v>114.16</v>
      </c>
      <c r="N39" s="73"/>
      <c r="O39" s="83">
        <v>2376.4465568310002</v>
      </c>
      <c r="P39" s="84">
        <v>1.0600335529124207E-4</v>
      </c>
      <c r="Q39" s="84">
        <f t="shared" si="1"/>
        <v>2.1167132647445387E-2</v>
      </c>
      <c r="R39" s="84">
        <f>O39/'סכום נכסי הקרן'!$C$42</f>
        <v>3.2672736990397308E-3</v>
      </c>
    </row>
    <row r="40" spans="2:18">
      <c r="B40" s="75" t="s">
        <v>269</v>
      </c>
      <c r="C40" s="73" t="s">
        <v>270</v>
      </c>
      <c r="D40" s="86" t="s">
        <v>116</v>
      </c>
      <c r="E40" s="73" t="s">
        <v>230</v>
      </c>
      <c r="F40" s="73"/>
      <c r="G40" s="73"/>
      <c r="H40" s="83">
        <v>18.649999999999999</v>
      </c>
      <c r="I40" s="86" t="s">
        <v>129</v>
      </c>
      <c r="J40" s="87">
        <v>3.7499999999999999E-2</v>
      </c>
      <c r="K40" s="84">
        <v>1.7100000000000167E-2</v>
      </c>
      <c r="L40" s="83">
        <v>8182121.2972770007</v>
      </c>
      <c r="M40" s="85">
        <v>145.04</v>
      </c>
      <c r="N40" s="73"/>
      <c r="O40" s="83">
        <v>11867.348406780002</v>
      </c>
      <c r="P40" s="84">
        <v>4.2263983774822365E-4</v>
      </c>
      <c r="Q40" s="84">
        <f t="shared" si="1"/>
        <v>0.10570308731652482</v>
      </c>
      <c r="R40" s="84">
        <f>O40/'סכום נכסי הקרן'!$C$42</f>
        <v>1.6315904607810097E-2</v>
      </c>
    </row>
    <row r="41" spans="2:18">
      <c r="B41" s="75" t="s">
        <v>271</v>
      </c>
      <c r="C41" s="73" t="s">
        <v>272</v>
      </c>
      <c r="D41" s="86" t="s">
        <v>116</v>
      </c>
      <c r="E41" s="73" t="s">
        <v>230</v>
      </c>
      <c r="F41" s="73"/>
      <c r="G41" s="73"/>
      <c r="H41" s="83">
        <v>2.8300000000000529</v>
      </c>
      <c r="I41" s="86" t="s">
        <v>129</v>
      </c>
      <c r="J41" s="87">
        <v>1.5E-3</v>
      </c>
      <c r="K41" s="84">
        <v>1.6999999999994691E-3</v>
      </c>
      <c r="L41" s="83">
        <v>5274158.592600001</v>
      </c>
      <c r="M41" s="85">
        <v>99.98</v>
      </c>
      <c r="N41" s="73"/>
      <c r="O41" s="83">
        <v>5273.1038374840009</v>
      </c>
      <c r="P41" s="84">
        <v>1.2169990298451156E-3</v>
      </c>
      <c r="Q41" s="84">
        <f t="shared" si="1"/>
        <v>4.6967809173297015E-2</v>
      </c>
      <c r="R41" s="84">
        <f>O41/'סכום נכסי הקרן'!$C$42</f>
        <v>7.2497626470891261E-3</v>
      </c>
    </row>
    <row r="42" spans="2:18">
      <c r="B42" s="75" t="s">
        <v>273</v>
      </c>
      <c r="C42" s="73" t="s">
        <v>274</v>
      </c>
      <c r="D42" s="86" t="s">
        <v>116</v>
      </c>
      <c r="E42" s="73" t="s">
        <v>230</v>
      </c>
      <c r="F42" s="73"/>
      <c r="G42" s="73"/>
      <c r="H42" s="83">
        <v>2.1299999999999528</v>
      </c>
      <c r="I42" s="86" t="s">
        <v>129</v>
      </c>
      <c r="J42" s="87">
        <v>1.2500000000000001E-2</v>
      </c>
      <c r="K42" s="84">
        <v>9.9999999999941E-4</v>
      </c>
      <c r="L42" s="83">
        <v>3274357.0400530007</v>
      </c>
      <c r="M42" s="85">
        <v>103.53</v>
      </c>
      <c r="N42" s="73"/>
      <c r="O42" s="83">
        <v>3389.9418614320007</v>
      </c>
      <c r="P42" s="84">
        <v>2.618586537212545E-4</v>
      </c>
      <c r="Q42" s="84">
        <f t="shared" si="1"/>
        <v>3.0194387852653881E-2</v>
      </c>
      <c r="R42" s="84">
        <f>O42/'סכום נכסי הקרן'!$C$42</f>
        <v>4.6606846063057573E-3</v>
      </c>
    </row>
    <row r="43" spans="2:18">
      <c r="B43" s="75" t="s">
        <v>275</v>
      </c>
      <c r="C43" s="73" t="s">
        <v>276</v>
      </c>
      <c r="D43" s="86" t="s">
        <v>116</v>
      </c>
      <c r="E43" s="73" t="s">
        <v>230</v>
      </c>
      <c r="F43" s="73"/>
      <c r="G43" s="73"/>
      <c r="H43" s="83">
        <v>3.0799999999998611</v>
      </c>
      <c r="I43" s="86" t="s">
        <v>129</v>
      </c>
      <c r="J43" s="87">
        <v>1.4999999999999999E-2</v>
      </c>
      <c r="K43" s="84">
        <v>1.9000000000010426E-3</v>
      </c>
      <c r="L43" s="83">
        <v>3550265.0462840004</v>
      </c>
      <c r="M43" s="85">
        <v>105.38</v>
      </c>
      <c r="N43" s="73"/>
      <c r="O43" s="83">
        <v>3741.2694712190005</v>
      </c>
      <c r="P43" s="84">
        <v>2.1110962926886064E-4</v>
      </c>
      <c r="Q43" s="84">
        <f t="shared" si="1"/>
        <v>3.3323681081527536E-2</v>
      </c>
      <c r="R43" s="84">
        <f>O43/'סכום נכסי הקרן'!$C$42</f>
        <v>5.1437097582512168E-3</v>
      </c>
    </row>
    <row r="44" spans="2:18">
      <c r="B44" s="75" t="s">
        <v>277</v>
      </c>
      <c r="C44" s="73" t="s">
        <v>278</v>
      </c>
      <c r="D44" s="86" t="s">
        <v>116</v>
      </c>
      <c r="E44" s="73" t="s">
        <v>230</v>
      </c>
      <c r="F44" s="73"/>
      <c r="G44" s="73"/>
      <c r="H44" s="83">
        <v>0.33000000000216623</v>
      </c>
      <c r="I44" s="86" t="s">
        <v>129</v>
      </c>
      <c r="J44" s="87">
        <v>5.0000000000000001E-3</v>
      </c>
      <c r="K44" s="84">
        <v>-3.0000000011449855E-4</v>
      </c>
      <c r="L44" s="83">
        <v>32150.855559000003</v>
      </c>
      <c r="M44" s="85">
        <v>100.51</v>
      </c>
      <c r="N44" s="73"/>
      <c r="O44" s="83">
        <v>32.314823921000006</v>
      </c>
      <c r="P44" s="84">
        <v>4.3360958648087311E-6</v>
      </c>
      <c r="Q44" s="84">
        <f t="shared" si="1"/>
        <v>2.8782981146724417E-4</v>
      </c>
      <c r="R44" s="84">
        <f>O44/'סכום נכסי הקרן'!$C$42</f>
        <v>4.4428255280007808E-5</v>
      </c>
    </row>
    <row r="45" spans="2:18">
      <c r="B45" s="75" t="s">
        <v>279</v>
      </c>
      <c r="C45" s="73" t="s">
        <v>280</v>
      </c>
      <c r="D45" s="86" t="s">
        <v>116</v>
      </c>
      <c r="E45" s="73" t="s">
        <v>230</v>
      </c>
      <c r="F45" s="73"/>
      <c r="G45" s="73"/>
      <c r="H45" s="83">
        <v>1.279999999999496</v>
      </c>
      <c r="I45" s="86" t="s">
        <v>129</v>
      </c>
      <c r="J45" s="87">
        <v>5.5E-2</v>
      </c>
      <c r="K45" s="84">
        <v>4.999999999968491E-4</v>
      </c>
      <c r="L45" s="83">
        <v>1001276.7360730001</v>
      </c>
      <c r="M45" s="85">
        <v>110.94</v>
      </c>
      <c r="N45" s="73"/>
      <c r="O45" s="83">
        <v>1110.8164494270002</v>
      </c>
      <c r="P45" s="84">
        <v>5.6500561583911275E-5</v>
      </c>
      <c r="Q45" s="84">
        <f t="shared" si="1"/>
        <v>9.8940996861044597E-3</v>
      </c>
      <c r="R45" s="84">
        <f>O45/'סכום נכסי הקרן'!$C$42</f>
        <v>1.5272135446265933E-3</v>
      </c>
    </row>
    <row r="46" spans="2:18">
      <c r="B46" s="75" t="s">
        <v>281</v>
      </c>
      <c r="C46" s="73" t="s">
        <v>282</v>
      </c>
      <c r="D46" s="86" t="s">
        <v>116</v>
      </c>
      <c r="E46" s="73" t="s">
        <v>230</v>
      </c>
      <c r="F46" s="73"/>
      <c r="G46" s="73"/>
      <c r="H46" s="83">
        <v>14.8600000000005</v>
      </c>
      <c r="I46" s="86" t="s">
        <v>129</v>
      </c>
      <c r="J46" s="87">
        <v>5.5E-2</v>
      </c>
      <c r="K46" s="84">
        <v>1.440000000000065E-2</v>
      </c>
      <c r="L46" s="83">
        <v>3469475.1716610002</v>
      </c>
      <c r="M46" s="85">
        <v>177.75</v>
      </c>
      <c r="N46" s="73"/>
      <c r="O46" s="83">
        <v>6166.9922507650008</v>
      </c>
      <c r="P46" s="84">
        <v>1.7834593775273568E-4</v>
      </c>
      <c r="Q46" s="84">
        <f t="shared" si="1"/>
        <v>5.4929719598568558E-2</v>
      </c>
      <c r="R46" s="84">
        <f>O46/'סכום נכסי הקרן'!$C$42</f>
        <v>8.4787312069729091E-3</v>
      </c>
    </row>
    <row r="47" spans="2:18">
      <c r="B47" s="75" t="s">
        <v>283</v>
      </c>
      <c r="C47" s="73" t="s">
        <v>284</v>
      </c>
      <c r="D47" s="86" t="s">
        <v>116</v>
      </c>
      <c r="E47" s="73" t="s">
        <v>230</v>
      </c>
      <c r="F47" s="73"/>
      <c r="G47" s="73"/>
      <c r="H47" s="83">
        <v>2.3800000000001598</v>
      </c>
      <c r="I47" s="86" t="s">
        <v>129</v>
      </c>
      <c r="J47" s="87">
        <v>4.2500000000000003E-2</v>
      </c>
      <c r="K47" s="84">
        <v>1.3000000000001717E-3</v>
      </c>
      <c r="L47" s="83">
        <v>6226696.7352879997</v>
      </c>
      <c r="M47" s="85">
        <v>112.39</v>
      </c>
      <c r="N47" s="73"/>
      <c r="O47" s="83">
        <v>6998.1845802760008</v>
      </c>
      <c r="P47" s="84">
        <v>3.3849871369866853E-4</v>
      </c>
      <c r="Q47" s="84">
        <f t="shared" si="1"/>
        <v>6.2333192756307096E-2</v>
      </c>
      <c r="R47" s="84">
        <f>O47/'סכום נכסי הקרן'!$C$42</f>
        <v>9.6215016300016075E-3</v>
      </c>
    </row>
    <row r="48" spans="2:18">
      <c r="B48" s="75" t="s">
        <v>285</v>
      </c>
      <c r="C48" s="73" t="s">
        <v>286</v>
      </c>
      <c r="D48" s="86" t="s">
        <v>116</v>
      </c>
      <c r="E48" s="73" t="s">
        <v>230</v>
      </c>
      <c r="F48" s="73"/>
      <c r="G48" s="73"/>
      <c r="H48" s="83">
        <v>6.1200000000018075</v>
      </c>
      <c r="I48" s="86" t="s">
        <v>129</v>
      </c>
      <c r="J48" s="87">
        <v>0.02</v>
      </c>
      <c r="K48" s="84">
        <v>4.3999999999982491E-3</v>
      </c>
      <c r="L48" s="83">
        <v>1235420.7759210002</v>
      </c>
      <c r="M48" s="85">
        <v>110.98</v>
      </c>
      <c r="N48" s="73"/>
      <c r="O48" s="83">
        <v>1371.0699428960004</v>
      </c>
      <c r="P48" s="84">
        <v>6.598245425413342E-5</v>
      </c>
      <c r="Q48" s="84">
        <f t="shared" si="1"/>
        <v>1.2212191040772003E-2</v>
      </c>
      <c r="R48" s="84">
        <f>O48/'סכום נכסי הקרן'!$C$42</f>
        <v>1.885024828810647E-3</v>
      </c>
    </row>
    <row r="49" spans="2:18">
      <c r="B49" s="75" t="s">
        <v>287</v>
      </c>
      <c r="C49" s="73" t="s">
        <v>288</v>
      </c>
      <c r="D49" s="86" t="s">
        <v>116</v>
      </c>
      <c r="E49" s="73" t="s">
        <v>230</v>
      </c>
      <c r="F49" s="73"/>
      <c r="G49" s="73"/>
      <c r="H49" s="83">
        <v>9.0700000000038976</v>
      </c>
      <c r="I49" s="86" t="s">
        <v>129</v>
      </c>
      <c r="J49" s="87">
        <v>0.01</v>
      </c>
      <c r="K49" s="84">
        <v>7.0999999999777248E-3</v>
      </c>
      <c r="L49" s="83">
        <v>69638.784000000014</v>
      </c>
      <c r="M49" s="85">
        <v>103.15</v>
      </c>
      <c r="N49" s="73"/>
      <c r="O49" s="83">
        <v>71.832405696000009</v>
      </c>
      <c r="P49" s="84">
        <v>5.6475657909515896E-6</v>
      </c>
      <c r="Q49" s="84">
        <f t="shared" si="1"/>
        <v>6.3981496044241673E-4</v>
      </c>
      <c r="R49" s="84">
        <f>O49/'סכום נכסי הקרן'!$C$42</f>
        <v>9.8759271145680921E-5</v>
      </c>
    </row>
    <row r="50" spans="2:18">
      <c r="B50" s="75" t="s">
        <v>289</v>
      </c>
      <c r="C50" s="73" t="s">
        <v>290</v>
      </c>
      <c r="D50" s="86" t="s">
        <v>116</v>
      </c>
      <c r="E50" s="73" t="s">
        <v>230</v>
      </c>
      <c r="F50" s="73"/>
      <c r="G50" s="73"/>
      <c r="H50" s="83">
        <v>0.57999999999426732</v>
      </c>
      <c r="I50" s="86" t="s">
        <v>129</v>
      </c>
      <c r="J50" s="87">
        <v>0.01</v>
      </c>
      <c r="K50" s="84">
        <v>2.9999999997850241E-4</v>
      </c>
      <c r="L50" s="83">
        <v>55278.548589000005</v>
      </c>
      <c r="M50" s="85">
        <v>100.98</v>
      </c>
      <c r="N50" s="73"/>
      <c r="O50" s="83">
        <v>55.820280804000006</v>
      </c>
      <c r="P50" s="84">
        <v>3.7422251733938679E-6</v>
      </c>
      <c r="Q50" s="84">
        <f t="shared" si="1"/>
        <v>4.9719413415781827E-4</v>
      </c>
      <c r="R50" s="84">
        <f>O50/'סכום נכסי הקרן'!$C$42</f>
        <v>7.6744892419178211E-5</v>
      </c>
    </row>
    <row r="51" spans="2:18">
      <c r="B51" s="75" t="s">
        <v>291</v>
      </c>
      <c r="C51" s="73" t="s">
        <v>292</v>
      </c>
      <c r="D51" s="86" t="s">
        <v>116</v>
      </c>
      <c r="E51" s="73" t="s">
        <v>230</v>
      </c>
      <c r="F51" s="73"/>
      <c r="G51" s="73"/>
      <c r="H51" s="83">
        <v>14.829999999999147</v>
      </c>
      <c r="I51" s="86" t="s">
        <v>129</v>
      </c>
      <c r="J51" s="87">
        <v>1.4999999999999999E-2</v>
      </c>
      <c r="K51" s="84">
        <v>1.3299999999999859E-2</v>
      </c>
      <c r="L51" s="83">
        <v>7522742.7859200016</v>
      </c>
      <c r="M51" s="85">
        <v>103.1</v>
      </c>
      <c r="N51" s="73"/>
      <c r="O51" s="83">
        <v>7755.9477710670008</v>
      </c>
      <c r="P51" s="84">
        <v>1.0048260529489175E-3</v>
      </c>
      <c r="Q51" s="84">
        <f t="shared" si="1"/>
        <v>6.908262876980345E-2</v>
      </c>
      <c r="R51" s="84">
        <f>O51/'סכום נכסי הקרן'!$C$42</f>
        <v>1.0663317502635147E-2</v>
      </c>
    </row>
    <row r="52" spans="2:18">
      <c r="B52" s="75" t="s">
        <v>293</v>
      </c>
      <c r="C52" s="73" t="s">
        <v>294</v>
      </c>
      <c r="D52" s="86" t="s">
        <v>116</v>
      </c>
      <c r="E52" s="73" t="s">
        <v>230</v>
      </c>
      <c r="F52" s="73"/>
      <c r="G52" s="73"/>
      <c r="H52" s="83">
        <v>1.8200000000002061</v>
      </c>
      <c r="I52" s="86" t="s">
        <v>129</v>
      </c>
      <c r="J52" s="87">
        <v>7.4999999999999997E-3</v>
      </c>
      <c r="K52" s="84">
        <v>7.0000000000083439E-4</v>
      </c>
      <c r="L52" s="83">
        <v>4019808.7329850006</v>
      </c>
      <c r="M52" s="85">
        <v>101.37</v>
      </c>
      <c r="N52" s="73"/>
      <c r="O52" s="83">
        <v>4074.8802117380005</v>
      </c>
      <c r="P52" s="84">
        <v>2.5984203263700116E-4</v>
      </c>
      <c r="Q52" s="84">
        <f t="shared" si="1"/>
        <v>3.6295169237606582E-2</v>
      </c>
      <c r="R52" s="84">
        <f>O52/'סכום נכסי הקרן'!$C$42</f>
        <v>5.602376752079352E-3</v>
      </c>
    </row>
    <row r="53" spans="2:18">
      <c r="B53" s="75" t="s">
        <v>295</v>
      </c>
      <c r="C53" s="73" t="s">
        <v>296</v>
      </c>
      <c r="D53" s="86" t="s">
        <v>116</v>
      </c>
      <c r="E53" s="73" t="s">
        <v>230</v>
      </c>
      <c r="F53" s="73"/>
      <c r="G53" s="73"/>
      <c r="H53" s="83">
        <v>4.7600000000000637</v>
      </c>
      <c r="I53" s="86" t="s">
        <v>129</v>
      </c>
      <c r="J53" s="87">
        <v>1.7500000000000002E-2</v>
      </c>
      <c r="K53" s="84">
        <v>3.1000000000003447E-3</v>
      </c>
      <c r="L53" s="83">
        <v>4603233.2431310005</v>
      </c>
      <c r="M53" s="85">
        <v>107.17</v>
      </c>
      <c r="N53" s="73"/>
      <c r="O53" s="83">
        <v>4933.2850729930005</v>
      </c>
      <c r="P53" s="84">
        <v>2.3598499303415597E-4</v>
      </c>
      <c r="Q53" s="84">
        <f t="shared" si="1"/>
        <v>4.3941025825951774E-2</v>
      </c>
      <c r="R53" s="84">
        <f>O53/'סכום נכסי הקרן'!$C$42</f>
        <v>6.7825605093132253E-3</v>
      </c>
    </row>
    <row r="54" spans="2:18">
      <c r="B54" s="75" t="s">
        <v>297</v>
      </c>
      <c r="C54" s="73" t="s">
        <v>298</v>
      </c>
      <c r="D54" s="86" t="s">
        <v>116</v>
      </c>
      <c r="E54" s="73" t="s">
        <v>230</v>
      </c>
      <c r="F54" s="73"/>
      <c r="G54" s="73"/>
      <c r="H54" s="83">
        <v>7.4500000000621256</v>
      </c>
      <c r="I54" s="86" t="s">
        <v>129</v>
      </c>
      <c r="J54" s="87">
        <v>2.2499999999999999E-2</v>
      </c>
      <c r="K54" s="84">
        <v>5.7000000000945791E-3</v>
      </c>
      <c r="L54" s="83">
        <v>47676.713641000009</v>
      </c>
      <c r="M54" s="85">
        <v>113.1</v>
      </c>
      <c r="N54" s="73"/>
      <c r="O54" s="83">
        <v>53.922363157000014</v>
      </c>
      <c r="P54" s="84">
        <v>2.8087903548280506E-6</v>
      </c>
      <c r="Q54" s="84">
        <f t="shared" si="1"/>
        <v>4.8028928331128893E-4</v>
      </c>
      <c r="R54" s="84">
        <f>O54/'סכום נכסי הקרן'!$C$42</f>
        <v>7.4135527443912135E-5</v>
      </c>
    </row>
    <row r="55" spans="2:18">
      <c r="B55" s="76"/>
      <c r="C55" s="73"/>
      <c r="D55" s="73"/>
      <c r="E55" s="73"/>
      <c r="F55" s="73"/>
      <c r="G55" s="73"/>
      <c r="H55" s="73"/>
      <c r="I55" s="73"/>
      <c r="J55" s="73"/>
      <c r="K55" s="84"/>
      <c r="L55" s="83"/>
      <c r="M55" s="85"/>
      <c r="N55" s="73"/>
      <c r="O55" s="73"/>
      <c r="P55" s="73"/>
      <c r="Q55" s="84"/>
      <c r="R55" s="73"/>
    </row>
    <row r="56" spans="2:18">
      <c r="B56" s="70" t="s">
        <v>194</v>
      </c>
      <c r="C56" s="71"/>
      <c r="D56" s="71"/>
      <c r="E56" s="71"/>
      <c r="F56" s="71"/>
      <c r="G56" s="71"/>
      <c r="H56" s="80">
        <v>22.627224616547309</v>
      </c>
      <c r="I56" s="71"/>
      <c r="J56" s="71"/>
      <c r="K56" s="81">
        <v>2.9867563019439575E-2</v>
      </c>
      <c r="L56" s="80"/>
      <c r="M56" s="82"/>
      <c r="N56" s="71"/>
      <c r="O56" s="80">
        <v>1961.5768129920004</v>
      </c>
      <c r="P56" s="71"/>
      <c r="Q56" s="81">
        <f t="shared" si="1"/>
        <v>1.7471866337328112E-2</v>
      </c>
      <c r="R56" s="81">
        <f>O56/'סכום נכסי הקרן'!$C$42</f>
        <v>2.6968872122592035E-3</v>
      </c>
    </row>
    <row r="57" spans="2:18">
      <c r="B57" s="74" t="s">
        <v>62</v>
      </c>
      <c r="C57" s="71"/>
      <c r="D57" s="71"/>
      <c r="E57" s="71"/>
      <c r="F57" s="71"/>
      <c r="G57" s="71"/>
      <c r="H57" s="80">
        <v>22.627224616547309</v>
      </c>
      <c r="I57" s="71"/>
      <c r="J57" s="71"/>
      <c r="K57" s="81">
        <v>2.9867563019439575E-2</v>
      </c>
      <c r="L57" s="80"/>
      <c r="M57" s="82"/>
      <c r="N57" s="71"/>
      <c r="O57" s="80">
        <v>1961.5768129920004</v>
      </c>
      <c r="P57" s="71"/>
      <c r="Q57" s="81">
        <f t="shared" si="1"/>
        <v>1.7471866337328112E-2</v>
      </c>
      <c r="R57" s="81">
        <f>O57/'סכום נכסי הקרן'!$C$42</f>
        <v>2.6968872122592035E-3</v>
      </c>
    </row>
    <row r="58" spans="2:18">
      <c r="B58" s="75" t="s">
        <v>299</v>
      </c>
      <c r="C58" s="73" t="s">
        <v>300</v>
      </c>
      <c r="D58" s="86" t="s">
        <v>28</v>
      </c>
      <c r="E58" s="73" t="s">
        <v>301</v>
      </c>
      <c r="F58" s="73" t="s">
        <v>302</v>
      </c>
      <c r="G58" s="73"/>
      <c r="H58" s="83">
        <v>19.289999999978743</v>
      </c>
      <c r="I58" s="86" t="s">
        <v>128</v>
      </c>
      <c r="J58" s="87">
        <v>3.3750000000000002E-2</v>
      </c>
      <c r="K58" s="84">
        <v>2.8199999999975214E-2</v>
      </c>
      <c r="L58" s="83">
        <v>56859.376000000004</v>
      </c>
      <c r="M58" s="85">
        <v>111.32617999999999</v>
      </c>
      <c r="N58" s="73"/>
      <c r="O58" s="83">
        <v>217.81314054700002</v>
      </c>
      <c r="P58" s="84">
        <v>2.8429688E-5</v>
      </c>
      <c r="Q58" s="84">
        <f t="shared" si="1"/>
        <v>1.940072931605542E-3</v>
      </c>
      <c r="R58" s="84">
        <f>O58/'סכום נכסי הקרן'!$C$42</f>
        <v>2.9946187654371326E-4</v>
      </c>
    </row>
    <row r="59" spans="2:18">
      <c r="B59" s="75" t="s">
        <v>303</v>
      </c>
      <c r="C59" s="73" t="s">
        <v>304</v>
      </c>
      <c r="D59" s="86" t="s">
        <v>28</v>
      </c>
      <c r="E59" s="73" t="s">
        <v>301</v>
      </c>
      <c r="F59" s="73" t="s">
        <v>302</v>
      </c>
      <c r="G59" s="73"/>
      <c r="H59" s="83">
        <v>22.110000000002803</v>
      </c>
      <c r="I59" s="86" t="s">
        <v>128</v>
      </c>
      <c r="J59" s="87">
        <v>3.7999999999999999E-2</v>
      </c>
      <c r="K59" s="84">
        <v>2.9700000000004459E-2</v>
      </c>
      <c r="L59" s="83">
        <v>362478.52200000006</v>
      </c>
      <c r="M59" s="85">
        <v>120.34265000000001</v>
      </c>
      <c r="N59" s="73"/>
      <c r="O59" s="83">
        <v>1501.0201744890003</v>
      </c>
      <c r="P59" s="84">
        <v>7.2495704400000015E-5</v>
      </c>
      <c r="Q59" s="84">
        <f t="shared" si="1"/>
        <v>1.3369664488592057E-2</v>
      </c>
      <c r="R59" s="84">
        <f>O59/'סכום נכסי הקרן'!$C$42</f>
        <v>2.0636877878607816E-3</v>
      </c>
    </row>
    <row r="60" spans="2:18">
      <c r="B60" s="75" t="s">
        <v>305</v>
      </c>
      <c r="C60" s="73" t="s">
        <v>306</v>
      </c>
      <c r="D60" s="86" t="s">
        <v>28</v>
      </c>
      <c r="E60" s="73" t="s">
        <v>301</v>
      </c>
      <c r="F60" s="73" t="s">
        <v>302</v>
      </c>
      <c r="G60" s="73"/>
      <c r="H60" s="83">
        <v>28.819999999942659</v>
      </c>
      <c r="I60" s="86" t="s">
        <v>128</v>
      </c>
      <c r="J60" s="87">
        <v>4.4999999999999998E-2</v>
      </c>
      <c r="K60" s="84">
        <v>3.2399999999940678E-2</v>
      </c>
      <c r="L60" s="83">
        <v>50767.30000000001</v>
      </c>
      <c r="M60" s="85">
        <v>138.95650000000001</v>
      </c>
      <c r="N60" s="73"/>
      <c r="O60" s="83">
        <v>242.74349795600003</v>
      </c>
      <c r="P60" s="84">
        <v>5.0767300000000011E-5</v>
      </c>
      <c r="Q60" s="84">
        <f t="shared" si="1"/>
        <v>2.1621289171305106E-3</v>
      </c>
      <c r="R60" s="84">
        <f>O60/'סכום נכסי הקרן'!$C$42</f>
        <v>3.3373754785470867E-4</v>
      </c>
    </row>
    <row r="61" spans="2:18">
      <c r="B61" s="112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</row>
    <row r="62" spans="2:18">
      <c r="B62" s="112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</row>
    <row r="63" spans="2:18">
      <c r="B63" s="112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</row>
    <row r="64" spans="2:18">
      <c r="B64" s="114" t="s">
        <v>108</v>
      </c>
      <c r="C64" s="116"/>
      <c r="D64" s="116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</row>
    <row r="65" spans="2:18">
      <c r="B65" s="114" t="s">
        <v>199</v>
      </c>
      <c r="C65" s="116"/>
      <c r="D65" s="116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</row>
    <row r="66" spans="2:18">
      <c r="B66" s="136" t="s">
        <v>207</v>
      </c>
      <c r="C66" s="136"/>
      <c r="D66" s="136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</row>
    <row r="67" spans="2:18">
      <c r="B67" s="112"/>
      <c r="C67" s="113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</row>
    <row r="68" spans="2:18">
      <c r="B68" s="112"/>
      <c r="C68" s="113"/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</row>
    <row r="69" spans="2:18">
      <c r="B69" s="112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</row>
    <row r="70" spans="2:18">
      <c r="B70" s="112"/>
      <c r="C70" s="113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</row>
    <row r="71" spans="2:18">
      <c r="B71" s="112"/>
      <c r="C71" s="113"/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</row>
    <row r="72" spans="2:18">
      <c r="B72" s="112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</row>
    <row r="73" spans="2:18">
      <c r="B73" s="112"/>
      <c r="C73" s="113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</row>
    <row r="74" spans="2:18">
      <c r="B74" s="112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</row>
    <row r="75" spans="2:18">
      <c r="B75" s="112"/>
      <c r="C75" s="113"/>
      <c r="D75" s="113"/>
      <c r="E75" s="113"/>
      <c r="F75" s="113"/>
      <c r="G75" s="113"/>
      <c r="H75" s="113"/>
      <c r="I75" s="113"/>
      <c r="J75" s="113"/>
      <c r="K75" s="113"/>
      <c r="L75" s="113"/>
      <c r="M75" s="113"/>
      <c r="N75" s="113"/>
      <c r="O75" s="113"/>
      <c r="P75" s="113"/>
      <c r="Q75" s="113"/>
      <c r="R75" s="113"/>
    </row>
    <row r="76" spans="2:18">
      <c r="B76" s="112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</row>
    <row r="77" spans="2:18">
      <c r="B77" s="112"/>
      <c r="C77" s="113"/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13"/>
      <c r="O77" s="113"/>
      <c r="P77" s="113"/>
      <c r="Q77" s="113"/>
      <c r="R77" s="113"/>
    </row>
    <row r="78" spans="2:18">
      <c r="B78" s="112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/>
    </row>
    <row r="79" spans="2:18">
      <c r="B79" s="112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</row>
    <row r="80" spans="2:18">
      <c r="B80" s="112"/>
      <c r="C80" s="113"/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13"/>
      <c r="R80" s="113"/>
    </row>
    <row r="81" spans="2:18">
      <c r="B81" s="112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</row>
    <row r="82" spans="2:18">
      <c r="B82" s="112"/>
      <c r="C82" s="113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</row>
    <row r="83" spans="2:18">
      <c r="B83" s="112"/>
      <c r="C83" s="113"/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/>
      <c r="P83" s="113"/>
      <c r="Q83" s="113"/>
      <c r="R83" s="113"/>
    </row>
    <row r="84" spans="2:18">
      <c r="B84" s="112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/>
    </row>
    <row r="85" spans="2:18">
      <c r="B85" s="112"/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113"/>
      <c r="R85" s="113"/>
    </row>
    <row r="86" spans="2:18">
      <c r="B86" s="112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>
      <c r="B87" s="112"/>
      <c r="C87" s="113"/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>
      <c r="B88" s="112"/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>
      <c r="B89" s="112"/>
      <c r="C89" s="113"/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>
      <c r="B90" s="112"/>
      <c r="C90" s="113"/>
      <c r="D90" s="113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>
      <c r="B91" s="112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>
      <c r="B92" s="112"/>
      <c r="C92" s="113"/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>
      <c r="B93" s="112"/>
      <c r="C93" s="113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>
      <c r="B94" s="112"/>
      <c r="C94" s="113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>
      <c r="B95" s="112"/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>
      <c r="B96" s="112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2:18">
      <c r="B97" s="112"/>
      <c r="C97" s="113"/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2:18">
      <c r="B98" s="112"/>
      <c r="C98" s="113"/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2:18">
      <c r="B99" s="112"/>
      <c r="C99" s="113"/>
      <c r="D99" s="113"/>
      <c r="E99" s="113"/>
      <c r="F99" s="113"/>
      <c r="G99" s="113"/>
      <c r="H99" s="113"/>
      <c r="I99" s="113"/>
      <c r="J99" s="113"/>
      <c r="K99" s="113"/>
      <c r="L99" s="113"/>
      <c r="M99" s="113"/>
      <c r="N99" s="113"/>
      <c r="O99" s="113"/>
      <c r="P99" s="113"/>
      <c r="Q99" s="113"/>
      <c r="R99" s="113"/>
    </row>
    <row r="100" spans="2:18">
      <c r="B100" s="112"/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  <c r="P100" s="113"/>
      <c r="Q100" s="113"/>
      <c r="R100" s="113"/>
    </row>
    <row r="101" spans="2:18">
      <c r="B101" s="112"/>
      <c r="C101" s="113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2:18">
      <c r="B102" s="112"/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2:18">
      <c r="B103" s="112"/>
      <c r="C103" s="113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2:18">
      <c r="B104" s="112"/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2:18">
      <c r="B105" s="112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2:18">
      <c r="B106" s="112"/>
      <c r="C106" s="113"/>
      <c r="D106" s="113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2:18">
      <c r="B107" s="112"/>
      <c r="C107" s="113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2:18">
      <c r="B108" s="112"/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2:18">
      <c r="B109" s="112"/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2:18">
      <c r="B110" s="112"/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2:18">
      <c r="B111" s="112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2:18">
      <c r="B112" s="112"/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>
      <c r="B113" s="112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>
      <c r="B114" s="112"/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>
      <c r="B115" s="112"/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>
      <c r="B116" s="112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>
      <c r="B117" s="112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>
      <c r="B118" s="112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>
      <c r="B119" s="112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>
      <c r="B120" s="112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>
      <c r="B121" s="112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>
      <c r="B122" s="112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  <row r="178" spans="2:18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  <c r="Q178" s="113"/>
      <c r="R178" s="113"/>
    </row>
    <row r="179" spans="2:18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  <c r="Q179" s="113"/>
      <c r="R179" s="113"/>
    </row>
    <row r="180" spans="2:18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  <c r="Q180" s="113"/>
      <c r="R180" s="113"/>
    </row>
    <row r="181" spans="2:18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  <c r="Q181" s="113"/>
      <c r="R181" s="113"/>
    </row>
    <row r="182" spans="2:18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  <c r="Q182" s="113"/>
      <c r="R182" s="113"/>
    </row>
    <row r="183" spans="2:18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  <c r="Q183" s="113"/>
      <c r="R183" s="113"/>
    </row>
    <row r="184" spans="2:18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  <c r="Q184" s="113"/>
      <c r="R184" s="113"/>
    </row>
    <row r="185" spans="2:18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  <c r="Q185" s="113"/>
      <c r="R185" s="113"/>
    </row>
    <row r="186" spans="2:18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  <c r="Q186" s="113"/>
      <c r="R186" s="113"/>
    </row>
    <row r="187" spans="2:18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  <c r="Q187" s="113"/>
      <c r="R187" s="113"/>
    </row>
    <row r="188" spans="2:18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  <c r="Q188" s="113"/>
      <c r="R188" s="113"/>
    </row>
    <row r="189" spans="2:18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  <c r="Q189" s="113"/>
      <c r="R189" s="113"/>
    </row>
    <row r="190" spans="2:18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  <c r="Q190" s="113"/>
      <c r="R190" s="113"/>
    </row>
    <row r="191" spans="2:18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  <c r="Q191" s="113"/>
      <c r="R191" s="113"/>
    </row>
    <row r="192" spans="2:18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</row>
    <row r="193" spans="2:18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</row>
    <row r="194" spans="2:18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  <c r="Q194" s="113"/>
      <c r="R194" s="113"/>
    </row>
    <row r="195" spans="2:18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  <c r="Q195" s="113"/>
      <c r="R195" s="113"/>
    </row>
    <row r="196" spans="2:18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  <c r="Q196" s="113"/>
      <c r="R196" s="113"/>
    </row>
    <row r="197" spans="2:18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  <c r="Q197" s="113"/>
      <c r="R197" s="113"/>
    </row>
    <row r="198" spans="2:18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  <c r="Q198" s="113"/>
      <c r="R198" s="113"/>
    </row>
    <row r="199" spans="2:18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  <c r="Q199" s="113"/>
      <c r="R199" s="113"/>
    </row>
    <row r="200" spans="2:18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  <c r="Q200" s="113"/>
      <c r="R200" s="113"/>
    </row>
    <row r="201" spans="2:18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  <c r="Q201" s="113"/>
      <c r="R201" s="113"/>
    </row>
    <row r="202" spans="2:18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  <c r="Q202" s="113"/>
      <c r="R202" s="113"/>
    </row>
    <row r="203" spans="2:18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  <c r="Q203" s="113"/>
      <c r="R203" s="113"/>
    </row>
    <row r="204" spans="2:18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  <c r="Q204" s="113"/>
      <c r="R204" s="113"/>
    </row>
    <row r="205" spans="2:18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  <c r="Q205" s="113"/>
      <c r="R205" s="113"/>
    </row>
    <row r="206" spans="2:18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  <c r="Q206" s="113"/>
      <c r="R206" s="113"/>
    </row>
    <row r="207" spans="2:18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  <c r="Q207" s="113"/>
      <c r="R207" s="113"/>
    </row>
    <row r="208" spans="2:18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  <c r="Q208" s="113"/>
      <c r="R208" s="113"/>
    </row>
    <row r="209" spans="2:18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  <c r="Q209" s="113"/>
      <c r="R209" s="113"/>
    </row>
    <row r="210" spans="2:18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  <c r="R210" s="113"/>
    </row>
    <row r="211" spans="2:18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  <c r="Q211" s="113"/>
      <c r="R211" s="113"/>
    </row>
    <row r="212" spans="2:18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  <c r="Q212" s="113"/>
      <c r="R212" s="113"/>
    </row>
    <row r="213" spans="2:18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  <c r="Q213" s="113"/>
      <c r="R213" s="113"/>
    </row>
    <row r="214" spans="2:18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  <c r="Q214" s="113"/>
      <c r="R214" s="113"/>
    </row>
    <row r="215" spans="2:18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  <c r="R215" s="113"/>
    </row>
    <row r="216" spans="2:18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  <c r="Q216" s="113"/>
      <c r="R216" s="113"/>
    </row>
    <row r="217" spans="2:18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</row>
    <row r="218" spans="2:18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  <c r="Q218" s="113"/>
      <c r="R218" s="113"/>
    </row>
    <row r="219" spans="2:18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  <c r="Q219" s="113"/>
      <c r="R219" s="113"/>
    </row>
    <row r="220" spans="2:18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  <c r="Q220" s="113"/>
      <c r="R220" s="113"/>
    </row>
    <row r="221" spans="2:18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</row>
    <row r="222" spans="2:18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  <c r="Q222" s="113"/>
      <c r="R222" s="113"/>
    </row>
    <row r="223" spans="2:18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  <c r="R223" s="113"/>
    </row>
    <row r="224" spans="2:18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  <c r="Q224" s="113"/>
      <c r="R224" s="113"/>
    </row>
    <row r="225" spans="2:18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</row>
    <row r="226" spans="2:18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  <c r="Q226" s="113"/>
      <c r="R226" s="113"/>
    </row>
    <row r="227" spans="2:18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  <c r="Q227" s="113"/>
      <c r="R227" s="113"/>
    </row>
    <row r="228" spans="2:18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  <c r="Q228" s="113"/>
      <c r="R228" s="113"/>
    </row>
    <row r="229" spans="2:18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  <c r="Q229" s="113"/>
      <c r="R229" s="113"/>
    </row>
    <row r="230" spans="2:18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  <c r="Q230" s="113"/>
      <c r="R230" s="113"/>
    </row>
    <row r="231" spans="2:18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  <c r="Q231" s="113"/>
      <c r="R231" s="113"/>
    </row>
    <row r="232" spans="2:18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</row>
    <row r="233" spans="2:18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  <c r="Q233" s="113"/>
      <c r="R233" s="113"/>
    </row>
    <row r="234" spans="2:18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  <c r="Q234" s="113"/>
      <c r="R234" s="113"/>
    </row>
    <row r="235" spans="2:18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  <c r="Q235" s="113"/>
      <c r="R235" s="113"/>
    </row>
    <row r="236" spans="2:18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  <c r="Q236" s="113"/>
      <c r="R236" s="113"/>
    </row>
    <row r="237" spans="2:18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  <c r="Q237" s="113"/>
      <c r="R237" s="113"/>
    </row>
    <row r="238" spans="2:18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  <c r="Q238" s="113"/>
      <c r="R238" s="113"/>
    </row>
    <row r="239" spans="2:18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  <c r="Q239" s="113"/>
      <c r="R239" s="113"/>
    </row>
    <row r="240" spans="2:18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  <c r="Q240" s="113"/>
      <c r="R240" s="113"/>
    </row>
    <row r="241" spans="2:18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  <c r="Q241" s="113"/>
      <c r="R241" s="113"/>
    </row>
    <row r="242" spans="2:18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  <c r="Q242" s="113"/>
      <c r="R242" s="113"/>
    </row>
    <row r="243" spans="2:18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  <c r="Q243" s="113"/>
      <c r="R243" s="113"/>
    </row>
    <row r="244" spans="2:18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/>
    </row>
    <row r="245" spans="2:18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  <c r="R245" s="113"/>
    </row>
    <row r="246" spans="2:18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  <c r="R246" s="113"/>
    </row>
    <row r="247" spans="2:18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  <c r="R247" s="113"/>
    </row>
    <row r="248" spans="2:18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  <c r="R248" s="113"/>
    </row>
    <row r="249" spans="2:18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  <c r="R249" s="113"/>
    </row>
    <row r="250" spans="2:18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  <c r="R250" s="113"/>
    </row>
    <row r="251" spans="2:18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</row>
    <row r="252" spans="2:18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  <c r="R252" s="113"/>
    </row>
    <row r="253" spans="2:18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  <c r="R253" s="113"/>
    </row>
    <row r="254" spans="2:18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  <c r="R254" s="113"/>
    </row>
    <row r="255" spans="2:18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  <c r="R255" s="113"/>
    </row>
    <row r="256" spans="2:18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  <c r="R256" s="113"/>
    </row>
    <row r="257" spans="2:18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  <c r="R257" s="113"/>
    </row>
    <row r="258" spans="2:18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  <c r="R258" s="113"/>
    </row>
    <row r="259" spans="2:18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  <c r="R259" s="113"/>
    </row>
    <row r="260" spans="2:18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  <c r="R260" s="113"/>
    </row>
    <row r="261" spans="2:18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  <c r="R261" s="113"/>
    </row>
    <row r="262" spans="2:18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  <c r="R262" s="113"/>
    </row>
    <row r="263" spans="2:18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  <c r="R263" s="113"/>
    </row>
    <row r="264" spans="2:18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</row>
    <row r="265" spans="2:18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</row>
    <row r="266" spans="2:18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  <c r="R266" s="113"/>
    </row>
    <row r="267" spans="2:18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/>
    </row>
    <row r="268" spans="2:18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  <c r="R268" s="113"/>
    </row>
    <row r="269" spans="2:18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  <c r="R269" s="113"/>
    </row>
    <row r="270" spans="2:18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  <c r="R270" s="113"/>
    </row>
    <row r="271" spans="2:18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/>
    </row>
    <row r="272" spans="2:18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/>
    </row>
    <row r="273" spans="2:18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  <c r="R273" s="113"/>
    </row>
    <row r="274" spans="2:18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  <c r="R274" s="113"/>
    </row>
    <row r="275" spans="2:18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  <c r="R275" s="113"/>
    </row>
    <row r="276" spans="2:18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  <c r="R276" s="113"/>
    </row>
    <row r="277" spans="2:18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  <c r="R277" s="113"/>
    </row>
    <row r="278" spans="2:18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  <c r="R278" s="113"/>
    </row>
    <row r="279" spans="2:18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  <c r="R279" s="113"/>
    </row>
    <row r="280" spans="2:18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  <c r="R280" s="113"/>
    </row>
    <row r="281" spans="2:18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  <c r="R281" s="113"/>
    </row>
    <row r="282" spans="2:18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  <c r="R282" s="113"/>
    </row>
    <row r="283" spans="2:18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  <c r="R283" s="113"/>
    </row>
    <row r="284" spans="2:18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  <c r="R284" s="113"/>
    </row>
    <row r="285" spans="2:18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  <c r="R285" s="113"/>
    </row>
    <row r="286" spans="2:18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  <c r="R286" s="113"/>
    </row>
    <row r="287" spans="2:18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  <c r="R287" s="113"/>
    </row>
    <row r="288" spans="2:18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  <c r="R288" s="113"/>
    </row>
    <row r="289" spans="2:18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  <c r="R289" s="113"/>
    </row>
    <row r="290" spans="2:18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  <c r="R290" s="113"/>
    </row>
    <row r="291" spans="2:18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/>
    </row>
    <row r="292" spans="2:18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  <c r="R292" s="113"/>
    </row>
    <row r="293" spans="2:18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  <c r="R293" s="113"/>
    </row>
    <row r="294" spans="2:18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  <c r="R294" s="113"/>
    </row>
    <row r="295" spans="2:18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  <c r="R295" s="113"/>
    </row>
    <row r="296" spans="2:18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  <c r="R296" s="113"/>
    </row>
    <row r="297" spans="2:18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  <c r="R297" s="113"/>
    </row>
    <row r="298" spans="2:18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  <c r="R298" s="113"/>
    </row>
    <row r="299" spans="2:18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  <c r="R299" s="113"/>
    </row>
    <row r="300" spans="2:18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  <c r="R300" s="113"/>
    </row>
    <row r="301" spans="2:18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  <c r="R301" s="113"/>
    </row>
    <row r="302" spans="2:18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  <c r="R302" s="113"/>
    </row>
    <row r="303" spans="2:18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  <c r="R303" s="113"/>
    </row>
    <row r="304" spans="2:18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  <c r="R304" s="113"/>
    </row>
    <row r="305" spans="2:18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  <c r="R305" s="113"/>
    </row>
    <row r="306" spans="2:18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  <c r="R306" s="113"/>
    </row>
    <row r="307" spans="2:18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  <c r="R307" s="113"/>
    </row>
    <row r="308" spans="2:18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  <c r="R308" s="113"/>
    </row>
    <row r="309" spans="2:18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  <c r="R309" s="113"/>
    </row>
    <row r="310" spans="2:18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  <c r="R310" s="113"/>
    </row>
    <row r="311" spans="2:18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  <c r="R311" s="113"/>
    </row>
    <row r="312" spans="2:18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  <c r="Q312" s="113"/>
      <c r="R312" s="113"/>
    </row>
    <row r="313" spans="2:18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  <c r="Q313" s="113"/>
      <c r="R313" s="113"/>
    </row>
    <row r="314" spans="2:18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  <c r="Q314" s="113"/>
      <c r="R314" s="113"/>
    </row>
    <row r="315" spans="2:18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  <c r="Q315" s="113"/>
      <c r="R315" s="113"/>
    </row>
    <row r="316" spans="2:18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  <c r="Q316" s="113"/>
      <c r="R316" s="113"/>
    </row>
    <row r="317" spans="2:18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  <c r="Q317" s="113"/>
      <c r="R317" s="113"/>
    </row>
    <row r="318" spans="2:18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  <c r="Q318" s="113"/>
      <c r="R318" s="113"/>
    </row>
    <row r="319" spans="2:18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  <c r="Q319" s="113"/>
      <c r="R319" s="113"/>
    </row>
    <row r="320" spans="2:18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  <c r="Q320" s="113"/>
      <c r="R320" s="113"/>
    </row>
    <row r="321" spans="2:18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  <c r="Q321" s="113"/>
      <c r="R321" s="113"/>
    </row>
    <row r="322" spans="2:18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  <c r="Q322" s="113"/>
      <c r="R322" s="113"/>
    </row>
    <row r="323" spans="2:18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  <c r="Q323" s="113"/>
      <c r="R323" s="113"/>
    </row>
    <row r="324" spans="2:18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  <c r="Q324" s="113"/>
      <c r="R324" s="113"/>
    </row>
    <row r="325" spans="2:18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  <c r="Q325" s="113"/>
      <c r="R325" s="113"/>
    </row>
    <row r="326" spans="2:18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  <c r="R326" s="113"/>
    </row>
    <row r="327" spans="2:18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  <c r="R327" s="113"/>
    </row>
    <row r="328" spans="2:18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  <c r="R328" s="113"/>
    </row>
    <row r="329" spans="2:18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  <c r="R329" s="113"/>
    </row>
    <row r="330" spans="2:18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  <c r="R330" s="113"/>
    </row>
    <row r="331" spans="2:18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  <c r="R331" s="113"/>
    </row>
    <row r="332" spans="2:18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  <c r="R332" s="113"/>
    </row>
    <row r="333" spans="2:18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  <c r="R333" s="113"/>
    </row>
    <row r="334" spans="2:18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  <c r="R334" s="113"/>
    </row>
    <row r="335" spans="2:18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  <c r="R335" s="113"/>
    </row>
    <row r="336" spans="2:18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  <c r="R336" s="113"/>
    </row>
    <row r="337" spans="2:18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  <c r="R337" s="113"/>
    </row>
    <row r="338" spans="2:18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  <c r="R338" s="113"/>
    </row>
    <row r="339" spans="2:18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  <c r="R339" s="113"/>
    </row>
    <row r="340" spans="2:18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  <c r="R340" s="113"/>
    </row>
    <row r="341" spans="2:18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  <c r="R341" s="113"/>
    </row>
    <row r="342" spans="2:18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  <c r="R342" s="113"/>
    </row>
    <row r="343" spans="2:18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  <c r="R343" s="113"/>
    </row>
    <row r="344" spans="2:18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  <c r="R344" s="113"/>
    </row>
    <row r="345" spans="2:18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  <c r="R345" s="113"/>
    </row>
    <row r="346" spans="2:18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  <c r="R346" s="113"/>
    </row>
    <row r="347" spans="2:18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  <c r="R347" s="113"/>
    </row>
    <row r="348" spans="2:18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</row>
    <row r="349" spans="2:18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  <c r="R349" s="113"/>
    </row>
    <row r="350" spans="2:18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  <c r="R350" s="113"/>
    </row>
    <row r="351" spans="2:18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</row>
    <row r="352" spans="2:18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</row>
    <row r="353" spans="2:18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</row>
    <row r="354" spans="2:18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  <c r="R354" s="113"/>
    </row>
    <row r="355" spans="2:18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  <c r="R355" s="113"/>
    </row>
    <row r="356" spans="2:18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  <c r="R356" s="113"/>
    </row>
    <row r="357" spans="2:18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  <c r="R357" s="113"/>
    </row>
    <row r="358" spans="2:18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  <c r="R358" s="113"/>
    </row>
    <row r="359" spans="2:18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</row>
    <row r="360" spans="2:18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</row>
    <row r="361" spans="2:18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</row>
    <row r="362" spans="2:18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</row>
    <row r="363" spans="2:18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</row>
    <row r="364" spans="2:18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</row>
    <row r="365" spans="2:18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</row>
    <row r="366" spans="2:18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</row>
    <row r="367" spans="2:18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</row>
    <row r="368" spans="2:18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</row>
    <row r="369" spans="2:18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</row>
    <row r="370" spans="2:18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</row>
    <row r="371" spans="2:18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</row>
    <row r="372" spans="2:18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</row>
    <row r="373" spans="2:18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</row>
    <row r="374" spans="2:18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</row>
    <row r="375" spans="2:18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</row>
    <row r="376" spans="2:18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</row>
    <row r="377" spans="2:18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</row>
    <row r="378" spans="2:18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</row>
    <row r="379" spans="2:18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</row>
    <row r="380" spans="2:18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</row>
    <row r="381" spans="2:18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</row>
    <row r="382" spans="2:18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</row>
    <row r="383" spans="2:18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</row>
    <row r="384" spans="2:18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</row>
    <row r="385" spans="2:18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</row>
    <row r="386" spans="2:18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</row>
    <row r="387" spans="2:18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</row>
    <row r="388" spans="2:18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</row>
    <row r="389" spans="2:18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</row>
    <row r="390" spans="2:18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</row>
    <row r="391" spans="2:18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</row>
    <row r="392" spans="2:18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</row>
    <row r="393" spans="2:18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</row>
    <row r="394" spans="2:18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</row>
    <row r="395" spans="2:18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</row>
    <row r="396" spans="2:18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</row>
    <row r="397" spans="2:18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</row>
    <row r="398" spans="2:18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</row>
    <row r="399" spans="2:18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</row>
    <row r="400" spans="2:18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</row>
    <row r="401" spans="2:18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</row>
    <row r="402" spans="2:18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</row>
    <row r="403" spans="2:18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</row>
    <row r="404" spans="2:18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</row>
    <row r="405" spans="2:18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</row>
    <row r="406" spans="2:18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</row>
    <row r="407" spans="2:18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</row>
    <row r="408" spans="2:18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</row>
    <row r="409" spans="2:18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</row>
    <row r="410" spans="2:18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</row>
    <row r="411" spans="2:18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</row>
    <row r="412" spans="2:18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</row>
    <row r="413" spans="2:18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</row>
    <row r="414" spans="2:18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</row>
    <row r="415" spans="2:18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</row>
    <row r="416" spans="2:18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</row>
    <row r="417" spans="2:18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</row>
    <row r="418" spans="2:18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</row>
    <row r="419" spans="2:18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</row>
    <row r="420" spans="2:18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</row>
    <row r="421" spans="2:18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</row>
    <row r="422" spans="2:18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</row>
    <row r="423" spans="2:18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</row>
    <row r="424" spans="2:18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</row>
    <row r="425" spans="2:18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</row>
    <row r="426" spans="2:18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</row>
    <row r="427" spans="2:18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</row>
    <row r="428" spans="2:18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</row>
    <row r="429" spans="2:18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</row>
    <row r="430" spans="2:18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</row>
    <row r="431" spans="2:18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</row>
    <row r="432" spans="2:18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</row>
    <row r="433" spans="2:18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</row>
    <row r="434" spans="2:18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</row>
    <row r="435" spans="2:18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</row>
    <row r="436" spans="2:18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</row>
    <row r="437" spans="2:18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</row>
    <row r="438" spans="2:18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</row>
    <row r="439" spans="2:18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</row>
    <row r="440" spans="2:18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</row>
    <row r="441" spans="2:18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</row>
    <row r="442" spans="2:18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</row>
    <row r="443" spans="2:18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</row>
    <row r="444" spans="2:18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</row>
    <row r="445" spans="2:18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</row>
    <row r="446" spans="2:18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</row>
    <row r="447" spans="2:18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</row>
    <row r="448" spans="2:18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</row>
    <row r="449" spans="2:18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</row>
    <row r="450" spans="2:18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</row>
    <row r="451" spans="2:18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</row>
    <row r="452" spans="2:18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</row>
    <row r="453" spans="2:18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</row>
    <row r="454" spans="2:18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</row>
    <row r="455" spans="2:18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</row>
    <row r="456" spans="2:18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</row>
    <row r="457" spans="2:18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</row>
    <row r="458" spans="2:18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</row>
    <row r="459" spans="2:18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</row>
    <row r="460" spans="2:18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</row>
    <row r="461" spans="2:18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</row>
    <row r="462" spans="2:18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</row>
    <row r="463" spans="2:18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</row>
    <row r="464" spans="2:18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</row>
    <row r="465" spans="2:18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</row>
    <row r="466" spans="2:18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</row>
    <row r="467" spans="2:18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</row>
    <row r="468" spans="2:18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</row>
    <row r="469" spans="2:18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</row>
    <row r="470" spans="2:18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</row>
    <row r="471" spans="2:18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</row>
    <row r="472" spans="2:18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</row>
    <row r="473" spans="2:18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</row>
    <row r="474" spans="2:18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</row>
    <row r="475" spans="2:18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</row>
    <row r="476" spans="2:18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</row>
    <row r="477" spans="2:18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</row>
    <row r="478" spans="2:18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</row>
    <row r="479" spans="2:18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</row>
    <row r="480" spans="2:18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</row>
    <row r="481" spans="2:18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</row>
    <row r="482" spans="2:18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</row>
    <row r="483" spans="2:18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</row>
    <row r="484" spans="2:18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</row>
    <row r="485" spans="2:18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</row>
    <row r="486" spans="2:18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</row>
    <row r="487" spans="2:18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</row>
    <row r="488" spans="2:18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</row>
    <row r="489" spans="2:18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</row>
    <row r="490" spans="2:18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</row>
    <row r="491" spans="2:18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</row>
    <row r="492" spans="2:18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</row>
    <row r="493" spans="2:18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</row>
    <row r="494" spans="2:18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</row>
    <row r="495" spans="2:18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</row>
    <row r="496" spans="2:18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</row>
    <row r="497" spans="2:18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</row>
    <row r="498" spans="2:18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</row>
    <row r="499" spans="2:18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</row>
    <row r="500" spans="2:18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</row>
    <row r="501" spans="2:18">
      <c r="B501" s="112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</row>
    <row r="502" spans="2:18">
      <c r="B502" s="112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</row>
    <row r="503" spans="2:18">
      <c r="B503" s="112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</row>
    <row r="504" spans="2:18">
      <c r="B504" s="112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</row>
    <row r="505" spans="2:18">
      <c r="B505" s="112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</row>
    <row r="506" spans="2:18">
      <c r="B506" s="112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</row>
    <row r="507" spans="2:18">
      <c r="B507" s="112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</row>
    <row r="508" spans="2:18">
      <c r="B508" s="112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</row>
    <row r="509" spans="2:18">
      <c r="B509" s="112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</row>
    <row r="510" spans="2:18">
      <c r="B510" s="112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</row>
    <row r="511" spans="2:18">
      <c r="B511" s="112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sheetProtection sheet="1" objects="1" scenarios="1"/>
  <mergeCells count="3">
    <mergeCell ref="B6:R6"/>
    <mergeCell ref="B7:R7"/>
    <mergeCell ref="B66:D66"/>
  </mergeCells>
  <phoneticPr fontId="5" type="noConversion"/>
  <dataValidations count="1">
    <dataValidation allowBlank="1" showInputMessage="1" showErrorMessage="1" sqref="N10:Q10 N9 N1:N7 C5:C29 O1:Q9 C67:D1048576 E1:I30 D1:D29 J1:M1048576 C32:D65 E32:I1048576 A1:B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2</v>
      </c>
      <c r="C1" s="67" t="s" vm="1">
        <v>225</v>
      </c>
    </row>
    <row r="2" spans="2:16">
      <c r="B2" s="46" t="s">
        <v>141</v>
      </c>
      <c r="C2" s="67" t="s">
        <v>226</v>
      </c>
    </row>
    <row r="3" spans="2:16">
      <c r="B3" s="46" t="s">
        <v>143</v>
      </c>
      <c r="C3" s="67" t="s">
        <v>227</v>
      </c>
    </row>
    <row r="4" spans="2:16">
      <c r="B4" s="46" t="s">
        <v>144</v>
      </c>
      <c r="C4" s="67">
        <v>2145</v>
      </c>
    </row>
    <row r="6" spans="2:16" ht="26.25" customHeight="1">
      <c r="B6" s="127" t="s">
        <v>183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9"/>
    </row>
    <row r="7" spans="2:16" s="3" customFormat="1" ht="78.75">
      <c r="B7" s="21" t="s">
        <v>112</v>
      </c>
      <c r="C7" s="29" t="s">
        <v>44</v>
      </c>
      <c r="D7" s="29" t="s">
        <v>65</v>
      </c>
      <c r="E7" s="29" t="s">
        <v>14</v>
      </c>
      <c r="F7" s="29" t="s">
        <v>66</v>
      </c>
      <c r="G7" s="29" t="s">
        <v>100</v>
      </c>
      <c r="H7" s="29" t="s">
        <v>17</v>
      </c>
      <c r="I7" s="29" t="s">
        <v>99</v>
      </c>
      <c r="J7" s="29" t="s">
        <v>16</v>
      </c>
      <c r="K7" s="29" t="s">
        <v>178</v>
      </c>
      <c r="L7" s="29" t="s">
        <v>201</v>
      </c>
      <c r="M7" s="29" t="s">
        <v>179</v>
      </c>
      <c r="N7" s="29" t="s">
        <v>58</v>
      </c>
      <c r="O7" s="29" t="s">
        <v>145</v>
      </c>
      <c r="P7" s="30" t="s">
        <v>147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8</v>
      </c>
      <c r="M8" s="31" t="s">
        <v>204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17" t="s">
        <v>2621</v>
      </c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118">
        <v>0</v>
      </c>
      <c r="N10" s="88"/>
      <c r="O10" s="88"/>
      <c r="P10" s="88"/>
    </row>
    <row r="11" spans="2:16" ht="20.25" customHeight="1">
      <c r="B11" s="114" t="s">
        <v>216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</row>
    <row r="12" spans="2:16">
      <c r="B12" s="114" t="s">
        <v>108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14" t="s">
        <v>207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112"/>
      <c r="C110" s="112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</row>
    <row r="111" spans="2:16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</row>
    <row r="112" spans="2:16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</row>
    <row r="113" spans="2:16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</row>
    <row r="114" spans="2:16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</row>
    <row r="115" spans="2:16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</row>
    <row r="116" spans="2:16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</row>
    <row r="117" spans="2:16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</row>
    <row r="118" spans="2:16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</row>
    <row r="119" spans="2:16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</row>
    <row r="120" spans="2:16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</row>
    <row r="121" spans="2:16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</row>
    <row r="122" spans="2:16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</row>
    <row r="123" spans="2:16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</row>
    <row r="124" spans="2:16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</row>
    <row r="125" spans="2:16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</row>
    <row r="126" spans="2:16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</row>
    <row r="127" spans="2:16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</row>
    <row r="128" spans="2:16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</row>
    <row r="129" spans="2:16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</row>
    <row r="130" spans="2:16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</row>
    <row r="131" spans="2:16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</row>
    <row r="132" spans="2:16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</row>
    <row r="133" spans="2:16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</row>
    <row r="134" spans="2:16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</row>
    <row r="135" spans="2:16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</row>
    <row r="136" spans="2:16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</row>
    <row r="137" spans="2:16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</row>
    <row r="138" spans="2:16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</row>
    <row r="139" spans="2:16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</row>
    <row r="140" spans="2:16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</row>
    <row r="141" spans="2:16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</row>
    <row r="142" spans="2:16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</row>
    <row r="143" spans="2:16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</row>
    <row r="144" spans="2:16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</row>
    <row r="145" spans="2:16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</row>
    <row r="146" spans="2:16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</row>
    <row r="147" spans="2:16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</row>
    <row r="148" spans="2:16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</row>
    <row r="149" spans="2:16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</row>
    <row r="150" spans="2:16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</row>
    <row r="151" spans="2:16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</row>
    <row r="152" spans="2:16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</row>
    <row r="153" spans="2:16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</row>
    <row r="154" spans="2:16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</row>
    <row r="155" spans="2:16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</row>
    <row r="156" spans="2:16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</row>
    <row r="157" spans="2:16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</row>
    <row r="158" spans="2:16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</row>
    <row r="159" spans="2:16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</row>
    <row r="160" spans="2:16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</row>
    <row r="161" spans="2:16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</row>
    <row r="162" spans="2:16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</row>
    <row r="163" spans="2:16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</row>
    <row r="164" spans="2:16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</row>
    <row r="165" spans="2:16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</row>
    <row r="166" spans="2:16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</row>
    <row r="167" spans="2:16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</row>
    <row r="168" spans="2:16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</row>
    <row r="169" spans="2:16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</row>
    <row r="170" spans="2:16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</row>
    <row r="171" spans="2:16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</row>
    <row r="172" spans="2:16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</row>
    <row r="173" spans="2:16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</row>
    <row r="174" spans="2:16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</row>
    <row r="175" spans="2:16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</row>
    <row r="176" spans="2:16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</row>
    <row r="177" spans="2:16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</row>
    <row r="178" spans="2:16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</row>
    <row r="179" spans="2:16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</row>
    <row r="180" spans="2:16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</row>
    <row r="181" spans="2:16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</row>
    <row r="182" spans="2:16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</row>
    <row r="183" spans="2:16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</row>
    <row r="184" spans="2:16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</row>
    <row r="185" spans="2:16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</row>
    <row r="186" spans="2:16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</row>
    <row r="187" spans="2:16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</row>
    <row r="188" spans="2:16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</row>
    <row r="189" spans="2:16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</row>
    <row r="190" spans="2:16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</row>
    <row r="191" spans="2:16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</row>
    <row r="192" spans="2:16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</row>
    <row r="193" spans="2:16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</row>
    <row r="194" spans="2:16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</row>
    <row r="195" spans="2:16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</row>
    <row r="196" spans="2:16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</row>
    <row r="197" spans="2:16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</row>
    <row r="198" spans="2:16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</row>
    <row r="199" spans="2:16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</row>
    <row r="200" spans="2:16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</row>
    <row r="201" spans="2:16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</row>
    <row r="202" spans="2:16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</row>
    <row r="203" spans="2:16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</row>
    <row r="204" spans="2:16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</row>
    <row r="205" spans="2:16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</row>
    <row r="206" spans="2:16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</row>
    <row r="207" spans="2:16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</row>
    <row r="208" spans="2:16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</row>
    <row r="209" spans="2:16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</row>
    <row r="210" spans="2:16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</row>
    <row r="211" spans="2:16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</row>
    <row r="212" spans="2:16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</row>
    <row r="213" spans="2:16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</row>
    <row r="214" spans="2:16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</row>
    <row r="215" spans="2:16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</row>
    <row r="216" spans="2:16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</row>
    <row r="217" spans="2:16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</row>
    <row r="218" spans="2:16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</row>
    <row r="219" spans="2:16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</row>
    <row r="220" spans="2:16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</row>
    <row r="221" spans="2:16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</row>
    <row r="222" spans="2:16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</row>
    <row r="223" spans="2:16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</row>
    <row r="224" spans="2:16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</row>
    <row r="225" spans="2:16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</row>
    <row r="226" spans="2:16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</row>
    <row r="227" spans="2:16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</row>
    <row r="228" spans="2:16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</row>
    <row r="229" spans="2:16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</row>
    <row r="230" spans="2:16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</row>
    <row r="231" spans="2:16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</row>
    <row r="232" spans="2:16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</row>
    <row r="233" spans="2:16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</row>
    <row r="234" spans="2:16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</row>
    <row r="235" spans="2:16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</row>
    <row r="236" spans="2:16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</row>
    <row r="237" spans="2:16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</row>
    <row r="238" spans="2:16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</row>
    <row r="239" spans="2:16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</row>
    <row r="240" spans="2:16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</row>
    <row r="241" spans="2:16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</row>
    <row r="242" spans="2:16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</row>
    <row r="243" spans="2:16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</row>
    <row r="244" spans="2:16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</row>
    <row r="245" spans="2:16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</row>
    <row r="246" spans="2:16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</row>
    <row r="247" spans="2:16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</row>
    <row r="248" spans="2:16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</row>
    <row r="249" spans="2:16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</row>
    <row r="250" spans="2:16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</row>
    <row r="251" spans="2:16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</row>
    <row r="252" spans="2:16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</row>
    <row r="253" spans="2:16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</row>
    <row r="254" spans="2:16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</row>
    <row r="255" spans="2:16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</row>
    <row r="256" spans="2:16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</row>
    <row r="257" spans="2:16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</row>
    <row r="258" spans="2:16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</row>
    <row r="259" spans="2:16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</row>
    <row r="260" spans="2:16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</row>
    <row r="261" spans="2:16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</row>
    <row r="262" spans="2:16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</row>
    <row r="263" spans="2:16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</row>
    <row r="264" spans="2:16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</row>
    <row r="265" spans="2:16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</row>
    <row r="266" spans="2:16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</row>
    <row r="267" spans="2:16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</row>
    <row r="268" spans="2:16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</row>
    <row r="269" spans="2:16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</row>
    <row r="270" spans="2:16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</row>
    <row r="271" spans="2:16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</row>
    <row r="272" spans="2:16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</row>
    <row r="273" spans="2:16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</row>
    <row r="274" spans="2:16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</row>
    <row r="275" spans="2:16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</row>
    <row r="276" spans="2:16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</row>
    <row r="277" spans="2:16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</row>
    <row r="278" spans="2:16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</row>
    <row r="279" spans="2:16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</row>
    <row r="280" spans="2:16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</row>
    <row r="281" spans="2:16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</row>
    <row r="282" spans="2:16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</row>
    <row r="283" spans="2:16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</row>
    <row r="284" spans="2:16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</row>
    <row r="285" spans="2:16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</row>
    <row r="286" spans="2:16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</row>
    <row r="287" spans="2:16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</row>
    <row r="288" spans="2:16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</row>
    <row r="289" spans="2:16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</row>
    <row r="290" spans="2:16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</row>
    <row r="291" spans="2:16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</row>
    <row r="292" spans="2:16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</row>
    <row r="293" spans="2:16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</row>
    <row r="294" spans="2:16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</row>
    <row r="295" spans="2:16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</row>
    <row r="296" spans="2:16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</row>
    <row r="297" spans="2:16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</row>
    <row r="298" spans="2:16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</row>
    <row r="299" spans="2:16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</row>
    <row r="300" spans="2:16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</row>
    <row r="301" spans="2:16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</row>
    <row r="302" spans="2:16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</row>
    <row r="303" spans="2:16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</row>
    <row r="304" spans="2:16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</row>
    <row r="305" spans="2:16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</row>
    <row r="306" spans="2:16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</row>
    <row r="307" spans="2:16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</row>
    <row r="308" spans="2:16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</row>
    <row r="309" spans="2:16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</row>
    <row r="310" spans="2:16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</row>
    <row r="311" spans="2:16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</row>
    <row r="312" spans="2:16">
      <c r="B312" s="112"/>
      <c r="C312" s="112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</row>
    <row r="313" spans="2:16">
      <c r="B313" s="112"/>
      <c r="C313" s="112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</row>
    <row r="314" spans="2:16">
      <c r="B314" s="112"/>
      <c r="C314" s="112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</row>
    <row r="315" spans="2:16">
      <c r="B315" s="112"/>
      <c r="C315" s="112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</row>
    <row r="316" spans="2:16">
      <c r="B316" s="112"/>
      <c r="C316" s="112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</row>
    <row r="317" spans="2:16">
      <c r="B317" s="112"/>
      <c r="C317" s="112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</row>
    <row r="318" spans="2:16">
      <c r="B318" s="112"/>
      <c r="C318" s="112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</row>
    <row r="319" spans="2:16">
      <c r="B319" s="112"/>
      <c r="C319" s="112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</row>
    <row r="320" spans="2:16">
      <c r="B320" s="112"/>
      <c r="C320" s="112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</row>
    <row r="321" spans="2:16">
      <c r="B321" s="112"/>
      <c r="C321" s="112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</row>
    <row r="322" spans="2:16">
      <c r="B322" s="112"/>
      <c r="C322" s="112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</row>
    <row r="323" spans="2:16">
      <c r="B323" s="112"/>
      <c r="C323" s="112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</row>
    <row r="324" spans="2:16">
      <c r="B324" s="112"/>
      <c r="C324" s="112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</row>
    <row r="325" spans="2:16">
      <c r="B325" s="112"/>
      <c r="C325" s="112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</row>
    <row r="326" spans="2:16">
      <c r="B326" s="112"/>
      <c r="C326" s="112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</row>
    <row r="327" spans="2:16">
      <c r="B327" s="112"/>
      <c r="C327" s="112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</row>
    <row r="328" spans="2:16">
      <c r="B328" s="112"/>
      <c r="C328" s="112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</row>
    <row r="329" spans="2:16">
      <c r="B329" s="112"/>
      <c r="C329" s="112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</row>
    <row r="330" spans="2:16">
      <c r="B330" s="112"/>
      <c r="C330" s="112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</row>
    <row r="331" spans="2:16">
      <c r="B331" s="112"/>
      <c r="C331" s="112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</row>
    <row r="332" spans="2:16">
      <c r="B332" s="112"/>
      <c r="C332" s="112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</row>
    <row r="333" spans="2:16">
      <c r="B333" s="112"/>
      <c r="C333" s="112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</row>
    <row r="334" spans="2:16">
      <c r="B334" s="112"/>
      <c r="C334" s="112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</row>
    <row r="335" spans="2:16">
      <c r="B335" s="112"/>
      <c r="C335" s="112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</row>
    <row r="336" spans="2:16">
      <c r="B336" s="112"/>
      <c r="C336" s="112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</row>
    <row r="337" spans="2:16">
      <c r="B337" s="112"/>
      <c r="C337" s="112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</row>
    <row r="338" spans="2:16">
      <c r="B338" s="112"/>
      <c r="C338" s="112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</row>
    <row r="339" spans="2:16">
      <c r="B339" s="112"/>
      <c r="C339" s="112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</row>
    <row r="340" spans="2:16">
      <c r="B340" s="112"/>
      <c r="C340" s="112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</row>
    <row r="341" spans="2:16">
      <c r="B341" s="112"/>
      <c r="C341" s="112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</row>
    <row r="342" spans="2:16">
      <c r="B342" s="112"/>
      <c r="C342" s="112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</row>
    <row r="343" spans="2:16">
      <c r="B343" s="112"/>
      <c r="C343" s="112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</row>
    <row r="344" spans="2:16">
      <c r="B344" s="112"/>
      <c r="C344" s="112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</row>
    <row r="345" spans="2:16">
      <c r="B345" s="112"/>
      <c r="C345" s="112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</row>
    <row r="346" spans="2:16">
      <c r="B346" s="112"/>
      <c r="C346" s="112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</row>
    <row r="347" spans="2:16">
      <c r="B347" s="112"/>
      <c r="C347" s="112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</row>
    <row r="348" spans="2:16">
      <c r="B348" s="112"/>
      <c r="C348" s="112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</row>
    <row r="349" spans="2:16">
      <c r="B349" s="112"/>
      <c r="C349" s="112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</row>
    <row r="350" spans="2:16">
      <c r="B350" s="112"/>
      <c r="C350" s="112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</row>
    <row r="351" spans="2:16">
      <c r="B351" s="112"/>
      <c r="C351" s="112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</row>
    <row r="352" spans="2:16">
      <c r="B352" s="112"/>
      <c r="C352" s="112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</row>
    <row r="353" spans="2:16">
      <c r="B353" s="112"/>
      <c r="C353" s="112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</row>
    <row r="354" spans="2:16">
      <c r="B354" s="112"/>
      <c r="C354" s="112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</row>
    <row r="355" spans="2:16">
      <c r="B355" s="112"/>
      <c r="C355" s="112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</row>
    <row r="356" spans="2:16">
      <c r="B356" s="112"/>
      <c r="C356" s="112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</row>
    <row r="357" spans="2:16">
      <c r="B357" s="112"/>
      <c r="C357" s="112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</row>
    <row r="358" spans="2:16">
      <c r="B358" s="112"/>
      <c r="C358" s="112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</row>
    <row r="359" spans="2:16">
      <c r="B359" s="112"/>
      <c r="C359" s="112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</row>
    <row r="360" spans="2:16">
      <c r="B360" s="112"/>
      <c r="C360" s="112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</row>
    <row r="361" spans="2:16">
      <c r="B361" s="112"/>
      <c r="C361" s="112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</row>
    <row r="362" spans="2:16">
      <c r="B362" s="112"/>
      <c r="C362" s="112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</row>
    <row r="363" spans="2:16">
      <c r="B363" s="112"/>
      <c r="C363" s="112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</row>
    <row r="364" spans="2:16">
      <c r="B364" s="112"/>
      <c r="C364" s="112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</row>
    <row r="365" spans="2:16">
      <c r="B365" s="112"/>
      <c r="C365" s="112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</row>
    <row r="366" spans="2:16">
      <c r="B366" s="112"/>
      <c r="C366" s="112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</row>
    <row r="367" spans="2:16">
      <c r="B367" s="112"/>
      <c r="C367" s="112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</row>
    <row r="368" spans="2:16">
      <c r="B368" s="112"/>
      <c r="C368" s="112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</row>
    <row r="369" spans="2:16">
      <c r="B369" s="112"/>
      <c r="C369" s="112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</row>
    <row r="370" spans="2:16">
      <c r="B370" s="112"/>
      <c r="C370" s="112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</row>
    <row r="371" spans="2:16">
      <c r="B371" s="112"/>
      <c r="C371" s="112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</row>
    <row r="372" spans="2:16">
      <c r="B372" s="112"/>
      <c r="C372" s="112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</row>
    <row r="373" spans="2:16">
      <c r="B373" s="112"/>
      <c r="C373" s="112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</row>
    <row r="374" spans="2:16">
      <c r="B374" s="112"/>
      <c r="C374" s="112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</row>
    <row r="375" spans="2:16">
      <c r="B375" s="112"/>
      <c r="C375" s="112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</row>
    <row r="376" spans="2:16">
      <c r="B376" s="112"/>
      <c r="C376" s="112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</row>
    <row r="377" spans="2:16">
      <c r="B377" s="112"/>
      <c r="C377" s="112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</row>
    <row r="378" spans="2:16">
      <c r="B378" s="112"/>
      <c r="C378" s="112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</row>
    <row r="379" spans="2:16">
      <c r="B379" s="112"/>
      <c r="C379" s="112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</row>
    <row r="380" spans="2:16">
      <c r="B380" s="112"/>
      <c r="C380" s="112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</row>
    <row r="381" spans="2:16">
      <c r="B381" s="112"/>
      <c r="C381" s="112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</row>
    <row r="382" spans="2:16">
      <c r="B382" s="112"/>
      <c r="C382" s="112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</row>
    <row r="383" spans="2:16">
      <c r="B383" s="112"/>
      <c r="C383" s="112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</row>
    <row r="384" spans="2:16">
      <c r="B384" s="112"/>
      <c r="C384" s="112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</row>
    <row r="385" spans="2:16">
      <c r="B385" s="112"/>
      <c r="C385" s="112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</row>
    <row r="386" spans="2:16">
      <c r="B386" s="112"/>
      <c r="C386" s="112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</row>
    <row r="387" spans="2:16">
      <c r="B387" s="112"/>
      <c r="C387" s="112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</row>
    <row r="388" spans="2:16">
      <c r="B388" s="112"/>
      <c r="C388" s="112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</row>
    <row r="389" spans="2:16">
      <c r="B389" s="112"/>
      <c r="C389" s="112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</row>
    <row r="390" spans="2:16">
      <c r="B390" s="112"/>
      <c r="C390" s="112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</row>
    <row r="391" spans="2:16">
      <c r="B391" s="112"/>
      <c r="C391" s="112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</row>
    <row r="392" spans="2:16">
      <c r="B392" s="112"/>
      <c r="C392" s="112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</row>
    <row r="393" spans="2:16">
      <c r="B393" s="112"/>
      <c r="C393" s="112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</row>
    <row r="394" spans="2:16">
      <c r="B394" s="112"/>
      <c r="C394" s="112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</row>
    <row r="395" spans="2:16">
      <c r="B395" s="112"/>
      <c r="C395" s="112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</row>
    <row r="396" spans="2:16">
      <c r="B396" s="112"/>
      <c r="C396" s="112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</row>
    <row r="397" spans="2:16">
      <c r="B397" s="119"/>
      <c r="C397" s="112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</row>
    <row r="398" spans="2:16">
      <c r="B398" s="119"/>
      <c r="C398" s="112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</row>
    <row r="399" spans="2:16">
      <c r="B399" s="120"/>
      <c r="C399" s="112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</row>
    <row r="400" spans="2:16">
      <c r="B400" s="112"/>
      <c r="C400" s="112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</row>
    <row r="401" spans="2:16">
      <c r="B401" s="112"/>
      <c r="C401" s="112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</row>
    <row r="402" spans="2:16">
      <c r="B402" s="112"/>
      <c r="C402" s="112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</row>
    <row r="403" spans="2:16">
      <c r="B403" s="112"/>
      <c r="C403" s="112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</row>
    <row r="404" spans="2:16">
      <c r="B404" s="112"/>
      <c r="C404" s="112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</row>
    <row r="405" spans="2:16">
      <c r="B405" s="112"/>
      <c r="C405" s="112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</row>
    <row r="406" spans="2:16">
      <c r="B406" s="112"/>
      <c r="C406" s="112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</row>
    <row r="407" spans="2:16">
      <c r="B407" s="112"/>
      <c r="C407" s="112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</row>
    <row r="408" spans="2:16">
      <c r="B408" s="112"/>
      <c r="C408" s="112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</row>
    <row r="409" spans="2:16">
      <c r="B409" s="112"/>
      <c r="C409" s="112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</row>
    <row r="410" spans="2:16">
      <c r="B410" s="112"/>
      <c r="C410" s="112"/>
      <c r="D410" s="112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</row>
    <row r="411" spans="2:16">
      <c r="B411" s="112"/>
      <c r="C411" s="112"/>
      <c r="D411" s="112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</row>
    <row r="412" spans="2:16">
      <c r="B412" s="112"/>
      <c r="C412" s="112"/>
      <c r="D412" s="112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</row>
    <row r="413" spans="2:16">
      <c r="B413" s="112"/>
      <c r="C413" s="112"/>
      <c r="D413" s="112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</row>
    <row r="414" spans="2:16">
      <c r="B414" s="112"/>
      <c r="C414" s="112"/>
      <c r="D414" s="112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</row>
    <row r="415" spans="2:16">
      <c r="B415" s="112"/>
      <c r="C415" s="112"/>
      <c r="D415" s="112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</row>
    <row r="416" spans="2:16">
      <c r="B416" s="112"/>
      <c r="C416" s="112"/>
      <c r="D416" s="112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</row>
    <row r="417" spans="2:16">
      <c r="B417" s="112"/>
      <c r="C417" s="112"/>
      <c r="D417" s="112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</row>
    <row r="418" spans="2:16">
      <c r="B418" s="112"/>
      <c r="C418" s="112"/>
      <c r="D418" s="112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</row>
    <row r="419" spans="2:16">
      <c r="B419" s="112"/>
      <c r="C419" s="112"/>
      <c r="D419" s="112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</row>
    <row r="420" spans="2:16">
      <c r="B420" s="112"/>
      <c r="C420" s="112"/>
      <c r="D420" s="112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</row>
    <row r="421" spans="2:16">
      <c r="B421" s="112"/>
      <c r="C421" s="112"/>
      <c r="D421" s="112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</row>
    <row r="422" spans="2:16">
      <c r="B422" s="112"/>
      <c r="C422" s="112"/>
      <c r="D422" s="112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</row>
    <row r="423" spans="2:16">
      <c r="B423" s="112"/>
      <c r="C423" s="112"/>
      <c r="D423" s="112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</row>
    <row r="424" spans="2:16">
      <c r="B424" s="112"/>
      <c r="C424" s="112"/>
      <c r="D424" s="112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</row>
    <row r="425" spans="2:16">
      <c r="B425" s="112"/>
      <c r="C425" s="112"/>
      <c r="D425" s="112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</row>
    <row r="426" spans="2:16">
      <c r="B426" s="112"/>
      <c r="C426" s="112"/>
      <c r="D426" s="112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</row>
    <row r="427" spans="2:16">
      <c r="B427" s="112"/>
      <c r="C427" s="112"/>
      <c r="D427" s="112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</row>
    <row r="428" spans="2:16">
      <c r="B428" s="112"/>
      <c r="C428" s="112"/>
      <c r="D428" s="112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</row>
    <row r="429" spans="2:16">
      <c r="B429" s="112"/>
      <c r="C429" s="112"/>
      <c r="D429" s="112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</row>
    <row r="430" spans="2:16">
      <c r="B430" s="112"/>
      <c r="C430" s="112"/>
      <c r="D430" s="112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</row>
    <row r="431" spans="2:16">
      <c r="B431" s="112"/>
      <c r="C431" s="112"/>
      <c r="D431" s="112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</row>
    <row r="432" spans="2:16">
      <c r="B432" s="112"/>
      <c r="C432" s="112"/>
      <c r="D432" s="112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</row>
    <row r="433" spans="2:16">
      <c r="B433" s="112"/>
      <c r="C433" s="112"/>
      <c r="D433" s="112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</row>
    <row r="434" spans="2:16">
      <c r="B434" s="112"/>
      <c r="C434" s="112"/>
      <c r="D434" s="112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</row>
    <row r="435" spans="2:16">
      <c r="B435" s="112"/>
      <c r="C435" s="112"/>
      <c r="D435" s="112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</row>
    <row r="436" spans="2:16">
      <c r="B436" s="112"/>
      <c r="C436" s="112"/>
      <c r="D436" s="112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</row>
    <row r="437" spans="2:16">
      <c r="B437" s="112"/>
      <c r="C437" s="112"/>
      <c r="D437" s="112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</row>
    <row r="438" spans="2:16">
      <c r="B438" s="112"/>
      <c r="C438" s="112"/>
      <c r="D438" s="112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</row>
    <row r="439" spans="2:16">
      <c r="B439" s="112"/>
      <c r="C439" s="112"/>
      <c r="D439" s="112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</row>
    <row r="440" spans="2:16">
      <c r="B440" s="112"/>
      <c r="C440" s="112"/>
      <c r="D440" s="112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</row>
    <row r="441" spans="2:16">
      <c r="B441" s="112"/>
      <c r="C441" s="112"/>
      <c r="D441" s="112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</row>
    <row r="442" spans="2:16">
      <c r="B442" s="112"/>
      <c r="C442" s="112"/>
      <c r="D442" s="112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</row>
    <row r="443" spans="2:16">
      <c r="B443" s="112"/>
      <c r="C443" s="112"/>
      <c r="D443" s="112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</row>
    <row r="444" spans="2:16">
      <c r="B444" s="112"/>
      <c r="C444" s="112"/>
      <c r="D444" s="112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</row>
    <row r="445" spans="2:16">
      <c r="B445" s="112"/>
      <c r="C445" s="112"/>
      <c r="D445" s="112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</row>
    <row r="446" spans="2:16">
      <c r="B446" s="112"/>
      <c r="C446" s="112"/>
      <c r="D446" s="112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</row>
    <row r="447" spans="2:16">
      <c r="B447" s="112"/>
      <c r="C447" s="112"/>
      <c r="D447" s="112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</row>
    <row r="448" spans="2:16">
      <c r="B448" s="112"/>
      <c r="C448" s="112"/>
      <c r="D448" s="112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</row>
    <row r="449" spans="2:16">
      <c r="B449" s="112"/>
      <c r="C449" s="112"/>
      <c r="D449" s="112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</row>
    <row r="450" spans="2:16">
      <c r="B450" s="112"/>
      <c r="C450" s="112"/>
      <c r="D450" s="112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</row>
    <row r="451" spans="2:16">
      <c r="B451" s="112"/>
      <c r="C451" s="112"/>
      <c r="D451" s="112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</row>
    <row r="452" spans="2:16">
      <c r="B452" s="112"/>
      <c r="C452" s="112"/>
      <c r="D452" s="112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</row>
    <row r="453" spans="2:16">
      <c r="B453" s="112"/>
      <c r="C453" s="112"/>
      <c r="D453" s="112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</row>
    <row r="454" spans="2:16">
      <c r="B454" s="112"/>
      <c r="C454" s="112"/>
      <c r="D454" s="112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</row>
    <row r="455" spans="2:16">
      <c r="B455" s="112"/>
      <c r="C455" s="112"/>
      <c r="D455" s="112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</row>
    <row r="456" spans="2:16">
      <c r="B456" s="112"/>
      <c r="C456" s="112"/>
      <c r="D456" s="112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</row>
    <row r="457" spans="2:16">
      <c r="B457" s="112"/>
      <c r="C457" s="112"/>
      <c r="D457" s="112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</row>
    <row r="458" spans="2:16">
      <c r="B458" s="112"/>
      <c r="C458" s="112"/>
      <c r="D458" s="112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</row>
    <row r="459" spans="2:16">
      <c r="B459" s="112"/>
      <c r="C459" s="112"/>
      <c r="D459" s="112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</row>
    <row r="460" spans="2:16">
      <c r="B460" s="112"/>
      <c r="C460" s="112"/>
      <c r="D460" s="112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</row>
    <row r="461" spans="2:16">
      <c r="B461" s="112"/>
      <c r="C461" s="112"/>
      <c r="D461" s="112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</row>
    <row r="462" spans="2:16">
      <c r="B462" s="112"/>
      <c r="C462" s="112"/>
      <c r="D462" s="112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</row>
    <row r="463" spans="2:16">
      <c r="B463" s="112"/>
      <c r="C463" s="112"/>
      <c r="D463" s="112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16384" width="9.140625" style="1"/>
  </cols>
  <sheetData>
    <row r="1" spans="2:20">
      <c r="B1" s="46" t="s">
        <v>142</v>
      </c>
      <c r="C1" s="67" t="s" vm="1">
        <v>225</v>
      </c>
    </row>
    <row r="2" spans="2:20">
      <c r="B2" s="46" t="s">
        <v>141</v>
      </c>
      <c r="C2" s="67" t="s">
        <v>226</v>
      </c>
    </row>
    <row r="3" spans="2:20">
      <c r="B3" s="46" t="s">
        <v>143</v>
      </c>
      <c r="C3" s="67" t="s">
        <v>227</v>
      </c>
    </row>
    <row r="4" spans="2:20">
      <c r="B4" s="46" t="s">
        <v>144</v>
      </c>
      <c r="C4" s="67">
        <v>2145</v>
      </c>
    </row>
    <row r="6" spans="2:20" ht="26.25" customHeight="1">
      <c r="B6" s="133" t="s">
        <v>17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8"/>
    </row>
    <row r="7" spans="2:20" ht="26.25" customHeight="1">
      <c r="B7" s="133" t="s">
        <v>86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8"/>
    </row>
    <row r="8" spans="2:20" s="3" customFormat="1" ht="78.75">
      <c r="B8" s="36" t="s">
        <v>111</v>
      </c>
      <c r="C8" s="12" t="s">
        <v>44</v>
      </c>
      <c r="D8" s="12" t="s">
        <v>115</v>
      </c>
      <c r="E8" s="12" t="s">
        <v>186</v>
      </c>
      <c r="F8" s="12" t="s">
        <v>113</v>
      </c>
      <c r="G8" s="12" t="s">
        <v>65</v>
      </c>
      <c r="H8" s="12" t="s">
        <v>14</v>
      </c>
      <c r="I8" s="12" t="s">
        <v>66</v>
      </c>
      <c r="J8" s="12" t="s">
        <v>100</v>
      </c>
      <c r="K8" s="12" t="s">
        <v>17</v>
      </c>
      <c r="L8" s="12" t="s">
        <v>99</v>
      </c>
      <c r="M8" s="12" t="s">
        <v>16</v>
      </c>
      <c r="N8" s="12" t="s">
        <v>18</v>
      </c>
      <c r="O8" s="12" t="s">
        <v>201</v>
      </c>
      <c r="P8" s="12" t="s">
        <v>200</v>
      </c>
      <c r="Q8" s="12" t="s">
        <v>61</v>
      </c>
      <c r="R8" s="12" t="s">
        <v>58</v>
      </c>
      <c r="S8" s="12" t="s">
        <v>145</v>
      </c>
      <c r="T8" s="37" t="s">
        <v>147</v>
      </c>
    </row>
    <row r="9" spans="2:20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08</v>
      </c>
      <c r="P9" s="15"/>
      <c r="Q9" s="15" t="s">
        <v>204</v>
      </c>
      <c r="R9" s="15" t="s">
        <v>19</v>
      </c>
      <c r="S9" s="15" t="s">
        <v>19</v>
      </c>
      <c r="T9" s="61" t="s">
        <v>19</v>
      </c>
    </row>
    <row r="10" spans="2:20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9</v>
      </c>
      <c r="R10" s="18" t="s">
        <v>110</v>
      </c>
      <c r="S10" s="43" t="s">
        <v>148</v>
      </c>
      <c r="T10" s="60" t="s">
        <v>187</v>
      </c>
    </row>
    <row r="11" spans="2:20" s="4" customFormat="1" ht="18" customHeight="1">
      <c r="B11" s="117" t="s">
        <v>2613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118">
        <v>0</v>
      </c>
      <c r="R11" s="88"/>
      <c r="S11" s="88"/>
      <c r="T11" s="88"/>
    </row>
    <row r="12" spans="2:20">
      <c r="B12" s="114" t="s">
        <v>216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</row>
    <row r="13" spans="2:20">
      <c r="B13" s="114" t="s">
        <v>108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</row>
    <row r="14" spans="2:20">
      <c r="B14" s="114" t="s">
        <v>19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</row>
    <row r="15" spans="2:20">
      <c r="B15" s="114" t="s">
        <v>207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</row>
    <row r="16" spans="2:20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</row>
    <row r="17" spans="2:20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</row>
    <row r="18" spans="2:20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</row>
    <row r="19" spans="2:20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</row>
    <row r="20" spans="2:20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</row>
    <row r="21" spans="2:20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</row>
    <row r="22" spans="2:20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</row>
    <row r="23" spans="2:20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</row>
    <row r="24" spans="2:20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</row>
    <row r="25" spans="2:20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</row>
    <row r="26" spans="2:20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</row>
    <row r="27" spans="2:20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</row>
    <row r="28" spans="2:20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</row>
    <row r="29" spans="2:20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</row>
    <row r="30" spans="2:20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</row>
    <row r="31" spans="2:20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</row>
    <row r="32" spans="2:20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</row>
    <row r="33" spans="2:20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</row>
    <row r="34" spans="2:20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</row>
    <row r="35" spans="2:20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</row>
    <row r="36" spans="2:20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</row>
    <row r="37" spans="2:20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</row>
    <row r="38" spans="2:20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</row>
    <row r="39" spans="2:20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</row>
    <row r="40" spans="2:20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</row>
    <row r="41" spans="2:20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</row>
    <row r="42" spans="2:20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</row>
    <row r="43" spans="2:20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</row>
    <row r="44" spans="2:20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</row>
    <row r="45" spans="2:20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</row>
    <row r="46" spans="2:20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</row>
    <row r="47" spans="2:20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</row>
    <row r="48" spans="2:20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88"/>
    </row>
    <row r="49" spans="2:20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</row>
    <row r="50" spans="2:20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</row>
    <row r="51" spans="2:20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</row>
    <row r="52" spans="2:20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</row>
    <row r="53" spans="2:20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</row>
    <row r="54" spans="2:20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</row>
    <row r="55" spans="2:20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88"/>
    </row>
    <row r="56" spans="2:20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</row>
    <row r="57" spans="2:20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</row>
    <row r="58" spans="2:20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</row>
    <row r="59" spans="2:20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</row>
    <row r="60" spans="2:20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</row>
    <row r="61" spans="2:20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</row>
    <row r="62" spans="2:20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</row>
    <row r="63" spans="2:20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</row>
    <row r="64" spans="2:20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</row>
    <row r="65" spans="2:20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</row>
    <row r="66" spans="2:20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</row>
    <row r="67" spans="2:20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</row>
    <row r="68" spans="2:20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</row>
    <row r="69" spans="2:20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</row>
    <row r="70" spans="2:20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  <c r="T70" s="88"/>
    </row>
    <row r="71" spans="2:20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</row>
    <row r="72" spans="2:20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</row>
    <row r="73" spans="2:20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  <c r="T73" s="88"/>
    </row>
    <row r="74" spans="2:20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</row>
    <row r="75" spans="2:20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</row>
    <row r="76" spans="2:20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</row>
    <row r="77" spans="2:20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</row>
    <row r="78" spans="2:20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</row>
    <row r="79" spans="2:20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</row>
    <row r="80" spans="2:20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</row>
    <row r="81" spans="2:20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</row>
    <row r="82" spans="2:20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</row>
    <row r="83" spans="2:20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</row>
    <row r="84" spans="2:20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</row>
    <row r="85" spans="2:20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</row>
    <row r="86" spans="2:20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</row>
    <row r="87" spans="2:20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</row>
    <row r="88" spans="2:20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</row>
    <row r="89" spans="2:20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</row>
    <row r="90" spans="2:20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</row>
    <row r="91" spans="2:20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</row>
    <row r="92" spans="2:20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</row>
    <row r="93" spans="2:20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</row>
    <row r="94" spans="2:20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</row>
    <row r="95" spans="2:20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</row>
    <row r="96" spans="2:20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</row>
    <row r="97" spans="2:20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</row>
    <row r="98" spans="2:20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</row>
    <row r="99" spans="2:20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</row>
    <row r="100" spans="2:20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</row>
    <row r="101" spans="2:20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</row>
    <row r="102" spans="2:20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</row>
    <row r="103" spans="2:20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</row>
    <row r="104" spans="2:20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</row>
    <row r="105" spans="2:20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</row>
    <row r="106" spans="2:20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</row>
    <row r="107" spans="2:20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</row>
    <row r="108" spans="2:20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</row>
    <row r="109" spans="2:20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</row>
    <row r="110" spans="2:20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">
      <formula1>#REF!</formula1>
    </dataValidation>
    <dataValidation type="list" allowBlank="1" showInputMessage="1" showErrorMessage="1" sqref="E12:E32 E34:E204">
      <formula1>#REF!</formula1>
    </dataValidation>
    <dataValidation type="list" allowBlank="1" showInputMessage="1" showErrorMessage="1" sqref="L12:L487">
      <formula1>#REF!</formula1>
    </dataValidation>
    <dataValidation type="list" allowBlank="1" showInputMessage="1" showErrorMessage="1" sqref="G12:G32 G34:G705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28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.85546875" style="2" bestFit="1" customWidth="1"/>
    <col min="3" max="3" width="50.425781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85546875" style="1" bestFit="1" customWidth="1"/>
    <col min="12" max="12" width="12.28515625" style="1" bestFit="1" customWidth="1"/>
    <col min="13" max="13" width="7.42578125" style="1" bestFit="1" customWidth="1"/>
    <col min="14" max="14" width="11.42578125" style="1" bestFit="1" customWidth="1"/>
    <col min="15" max="15" width="14.42578125" style="1" bestFit="1" customWidth="1"/>
    <col min="16" max="16" width="13" style="1" bestFit="1" customWidth="1"/>
    <col min="17" max="17" width="8.28515625" style="1" bestFit="1" customWidth="1"/>
    <col min="18" max="18" width="20.28515625" style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1">
      <c r="B1" s="46" t="s">
        <v>142</v>
      </c>
      <c r="C1" s="67" t="s" vm="1">
        <v>225</v>
      </c>
    </row>
    <row r="2" spans="2:21">
      <c r="B2" s="46" t="s">
        <v>141</v>
      </c>
      <c r="C2" s="67" t="s">
        <v>226</v>
      </c>
    </row>
    <row r="3" spans="2:21">
      <c r="B3" s="46" t="s">
        <v>143</v>
      </c>
      <c r="C3" s="67" t="s">
        <v>227</v>
      </c>
    </row>
    <row r="4" spans="2:21">
      <c r="B4" s="46" t="s">
        <v>144</v>
      </c>
      <c r="C4" s="67">
        <v>2145</v>
      </c>
    </row>
    <row r="6" spans="2:21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9"/>
    </row>
    <row r="7" spans="2:21" ht="26.25" customHeight="1">
      <c r="B7" s="127" t="s">
        <v>87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9"/>
    </row>
    <row r="8" spans="2:21" s="3" customFormat="1" ht="78.75">
      <c r="B8" s="21" t="s">
        <v>111</v>
      </c>
      <c r="C8" s="29" t="s">
        <v>44</v>
      </c>
      <c r="D8" s="29" t="s">
        <v>115</v>
      </c>
      <c r="E8" s="29" t="s">
        <v>186</v>
      </c>
      <c r="F8" s="29" t="s">
        <v>113</v>
      </c>
      <c r="G8" s="29" t="s">
        <v>65</v>
      </c>
      <c r="H8" s="29" t="s">
        <v>14</v>
      </c>
      <c r="I8" s="29" t="s">
        <v>66</v>
      </c>
      <c r="J8" s="29" t="s">
        <v>100</v>
      </c>
      <c r="K8" s="29" t="s">
        <v>17</v>
      </c>
      <c r="L8" s="29" t="s">
        <v>99</v>
      </c>
      <c r="M8" s="29" t="s">
        <v>16</v>
      </c>
      <c r="N8" s="29" t="s">
        <v>18</v>
      </c>
      <c r="O8" s="12" t="s">
        <v>201</v>
      </c>
      <c r="P8" s="29" t="s">
        <v>200</v>
      </c>
      <c r="Q8" s="29" t="s">
        <v>215</v>
      </c>
      <c r="R8" s="29" t="s">
        <v>61</v>
      </c>
      <c r="S8" s="12" t="s">
        <v>58</v>
      </c>
      <c r="T8" s="29" t="s">
        <v>145</v>
      </c>
      <c r="U8" s="13" t="s">
        <v>147</v>
      </c>
    </row>
    <row r="9" spans="2:21" s="3" customFormat="1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08</v>
      </c>
      <c r="P9" s="31"/>
      <c r="Q9" s="15" t="s">
        <v>204</v>
      </c>
      <c r="R9" s="31" t="s">
        <v>204</v>
      </c>
      <c r="S9" s="15" t="s">
        <v>19</v>
      </c>
      <c r="T9" s="31" t="s">
        <v>204</v>
      </c>
      <c r="U9" s="16" t="s">
        <v>19</v>
      </c>
    </row>
    <row r="10" spans="2:2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09</v>
      </c>
      <c r="R10" s="18" t="s">
        <v>110</v>
      </c>
      <c r="S10" s="18" t="s">
        <v>148</v>
      </c>
      <c r="T10" s="18" t="s">
        <v>187</v>
      </c>
      <c r="U10" s="19" t="s">
        <v>210</v>
      </c>
    </row>
    <row r="11" spans="2:21" s="4" customFormat="1" ht="18" customHeight="1">
      <c r="B11" s="68" t="s">
        <v>33</v>
      </c>
      <c r="C11" s="69"/>
      <c r="D11" s="69"/>
      <c r="E11" s="69"/>
      <c r="F11" s="69"/>
      <c r="G11" s="69"/>
      <c r="H11" s="69"/>
      <c r="I11" s="69"/>
      <c r="J11" s="69"/>
      <c r="K11" s="77">
        <v>5.6278509904203506</v>
      </c>
      <c r="L11" s="69"/>
      <c r="M11" s="69"/>
      <c r="N11" s="90">
        <v>2.1372038802195795E-2</v>
      </c>
      <c r="O11" s="77"/>
      <c r="P11" s="79"/>
      <c r="Q11" s="77">
        <v>372.851511727</v>
      </c>
      <c r="R11" s="77">
        <f>R12+R242</f>
        <v>178982.13830688506</v>
      </c>
      <c r="S11" s="69"/>
      <c r="T11" s="78">
        <f t="shared" ref="T11:T42" si="0">R11/$R$11</f>
        <v>1</v>
      </c>
      <c r="U11" s="78">
        <f>R11/'סכום נכסי הקרן'!$C$42</f>
        <v>0.24607480921758579</v>
      </c>
    </row>
    <row r="12" spans="2:21">
      <c r="B12" s="70" t="s">
        <v>195</v>
      </c>
      <c r="C12" s="71"/>
      <c r="D12" s="71"/>
      <c r="E12" s="71"/>
      <c r="F12" s="71"/>
      <c r="G12" s="71"/>
      <c r="H12" s="71"/>
      <c r="I12" s="71"/>
      <c r="J12" s="71"/>
      <c r="K12" s="80">
        <v>4.5696613699493644</v>
      </c>
      <c r="L12" s="71"/>
      <c r="M12" s="71"/>
      <c r="N12" s="91">
        <v>1.6262162210618859E-2</v>
      </c>
      <c r="O12" s="80"/>
      <c r="P12" s="82"/>
      <c r="Q12" s="80">
        <v>372.85151172700012</v>
      </c>
      <c r="R12" s="80">
        <f>R13+R152+R234</f>
        <v>128435.39330153303</v>
      </c>
      <c r="S12" s="71"/>
      <c r="T12" s="81">
        <f t="shared" si="0"/>
        <v>0.71758776890527509</v>
      </c>
      <c r="U12" s="81">
        <f>R12/'סכום נכסי הקרן'!$C$42</f>
        <v>0.17658027333023862</v>
      </c>
    </row>
    <row r="13" spans="2:21">
      <c r="B13" s="89" t="s">
        <v>32</v>
      </c>
      <c r="C13" s="71"/>
      <c r="D13" s="71"/>
      <c r="E13" s="71"/>
      <c r="F13" s="71"/>
      <c r="G13" s="71"/>
      <c r="H13" s="71"/>
      <c r="I13" s="71"/>
      <c r="J13" s="71"/>
      <c r="K13" s="80">
        <v>4.5364656821958187</v>
      </c>
      <c r="L13" s="71"/>
      <c r="M13" s="71"/>
      <c r="N13" s="91">
        <v>1.1679092874293783E-2</v>
      </c>
      <c r="O13" s="80"/>
      <c r="P13" s="82"/>
      <c r="Q13" s="80">
        <v>294.33678109600004</v>
      </c>
      <c r="R13" s="80">
        <f>SUM(R14:R150)</f>
        <v>97296.551230741024</v>
      </c>
      <c r="S13" s="71"/>
      <c r="T13" s="81">
        <f t="shared" si="0"/>
        <v>0.54361039683141521</v>
      </c>
      <c r="U13" s="81">
        <f>R13/'סכום נכסי הקרן'!$C$42</f>
        <v>0.1337688246889866</v>
      </c>
    </row>
    <row r="14" spans="2:21">
      <c r="B14" s="76" t="s">
        <v>307</v>
      </c>
      <c r="C14" s="73" t="s">
        <v>308</v>
      </c>
      <c r="D14" s="86" t="s">
        <v>116</v>
      </c>
      <c r="E14" s="86" t="s">
        <v>309</v>
      </c>
      <c r="F14" s="73" t="s">
        <v>310</v>
      </c>
      <c r="G14" s="86" t="s">
        <v>311</v>
      </c>
      <c r="H14" s="73" t="s">
        <v>312</v>
      </c>
      <c r="I14" s="73" t="s">
        <v>313</v>
      </c>
      <c r="J14" s="73"/>
      <c r="K14" s="83">
        <v>2.0699999999996028</v>
      </c>
      <c r="L14" s="86" t="s">
        <v>129</v>
      </c>
      <c r="M14" s="87">
        <v>6.1999999999999998E-3</v>
      </c>
      <c r="N14" s="87">
        <v>7.399999999997354E-3</v>
      </c>
      <c r="O14" s="83">
        <v>1867072.5668320004</v>
      </c>
      <c r="P14" s="85">
        <v>101.21</v>
      </c>
      <c r="Q14" s="73"/>
      <c r="R14" s="83">
        <v>1889.6642321250004</v>
      </c>
      <c r="S14" s="84">
        <v>3.7700305464231844E-4</v>
      </c>
      <c r="T14" s="84">
        <f t="shared" si="0"/>
        <v>1.0557836943957826E-2</v>
      </c>
      <c r="U14" s="84">
        <f>R14/'סכום נכסי הקרן'!$C$42</f>
        <v>2.5980177117348011E-3</v>
      </c>
    </row>
    <row r="15" spans="2:21">
      <c r="B15" s="76" t="s">
        <v>314</v>
      </c>
      <c r="C15" s="73" t="s">
        <v>315</v>
      </c>
      <c r="D15" s="86" t="s">
        <v>116</v>
      </c>
      <c r="E15" s="86" t="s">
        <v>309</v>
      </c>
      <c r="F15" s="73" t="s">
        <v>310</v>
      </c>
      <c r="G15" s="86" t="s">
        <v>311</v>
      </c>
      <c r="H15" s="73" t="s">
        <v>312</v>
      </c>
      <c r="I15" s="73" t="s">
        <v>313</v>
      </c>
      <c r="J15" s="73"/>
      <c r="K15" s="83">
        <v>5.3100000000018746</v>
      </c>
      <c r="L15" s="86" t="s">
        <v>129</v>
      </c>
      <c r="M15" s="87">
        <v>5.0000000000000001E-4</v>
      </c>
      <c r="N15" s="87">
        <v>5.0000000000056137E-3</v>
      </c>
      <c r="O15" s="83">
        <v>917366.49171400012</v>
      </c>
      <c r="P15" s="85">
        <v>97.1</v>
      </c>
      <c r="Q15" s="73"/>
      <c r="R15" s="83">
        <v>890.76284924300012</v>
      </c>
      <c r="S15" s="84">
        <v>1.1505596129468398E-3</v>
      </c>
      <c r="T15" s="84">
        <f t="shared" si="0"/>
        <v>4.9768253841938502E-3</v>
      </c>
      <c r="U15" s="84">
        <f>R15/'סכום נכסי הקרן'!$C$42</f>
        <v>1.2246713569247399E-3</v>
      </c>
    </row>
    <row r="16" spans="2:21">
      <c r="B16" s="76" t="s">
        <v>316</v>
      </c>
      <c r="C16" s="73" t="s">
        <v>317</v>
      </c>
      <c r="D16" s="86" t="s">
        <v>116</v>
      </c>
      <c r="E16" s="86" t="s">
        <v>309</v>
      </c>
      <c r="F16" s="73" t="s">
        <v>318</v>
      </c>
      <c r="G16" s="86" t="s">
        <v>319</v>
      </c>
      <c r="H16" s="73" t="s">
        <v>312</v>
      </c>
      <c r="I16" s="73" t="s">
        <v>313</v>
      </c>
      <c r="J16" s="73"/>
      <c r="K16" s="83">
        <v>1.8099999999965004</v>
      </c>
      <c r="L16" s="86" t="s">
        <v>129</v>
      </c>
      <c r="M16" s="87">
        <v>3.5499999999999997E-2</v>
      </c>
      <c r="N16" s="87">
        <v>6.0999999999748599E-3</v>
      </c>
      <c r="O16" s="83">
        <v>177465.11137900001</v>
      </c>
      <c r="P16" s="85">
        <v>114.31</v>
      </c>
      <c r="Q16" s="73"/>
      <c r="R16" s="83">
        <v>202.86035789100004</v>
      </c>
      <c r="S16" s="84">
        <v>8.2997384544134943E-4</v>
      </c>
      <c r="T16" s="84">
        <f t="shared" si="0"/>
        <v>1.1334111873396724E-3</v>
      </c>
      <c r="U16" s="84">
        <f>R16/'סכום נכסי הקרן'!$C$42</f>
        <v>2.7890394168968722E-4</v>
      </c>
    </row>
    <row r="17" spans="2:21">
      <c r="B17" s="76" t="s">
        <v>320</v>
      </c>
      <c r="C17" s="73" t="s">
        <v>321</v>
      </c>
      <c r="D17" s="86" t="s">
        <v>116</v>
      </c>
      <c r="E17" s="86" t="s">
        <v>309</v>
      </c>
      <c r="F17" s="73" t="s">
        <v>318</v>
      </c>
      <c r="G17" s="86" t="s">
        <v>319</v>
      </c>
      <c r="H17" s="73" t="s">
        <v>312</v>
      </c>
      <c r="I17" s="73" t="s">
        <v>313</v>
      </c>
      <c r="J17" s="73"/>
      <c r="K17" s="83">
        <v>0.190000000002677</v>
      </c>
      <c r="L17" s="86" t="s">
        <v>129</v>
      </c>
      <c r="M17" s="87">
        <v>4.6500000000000007E-2</v>
      </c>
      <c r="N17" s="87">
        <v>1.4100000000014414E-2</v>
      </c>
      <c r="O17" s="83">
        <v>77321.598181000008</v>
      </c>
      <c r="P17" s="85">
        <v>125.61</v>
      </c>
      <c r="Q17" s="73"/>
      <c r="R17" s="83">
        <v>97.123653246000018</v>
      </c>
      <c r="S17" s="84">
        <v>3.8929015530669533E-4</v>
      </c>
      <c r="T17" s="84">
        <f t="shared" si="0"/>
        <v>5.4264438990817379E-4</v>
      </c>
      <c r="U17" s="84">
        <f>R17/'סכום נכסי הקרן'!$C$42</f>
        <v>1.335311147196471E-4</v>
      </c>
    </row>
    <row r="18" spans="2:21">
      <c r="B18" s="76" t="s">
        <v>322</v>
      </c>
      <c r="C18" s="73" t="s">
        <v>323</v>
      </c>
      <c r="D18" s="86" t="s">
        <v>116</v>
      </c>
      <c r="E18" s="86" t="s">
        <v>309</v>
      </c>
      <c r="F18" s="73" t="s">
        <v>318</v>
      </c>
      <c r="G18" s="86" t="s">
        <v>319</v>
      </c>
      <c r="H18" s="73" t="s">
        <v>312</v>
      </c>
      <c r="I18" s="73" t="s">
        <v>313</v>
      </c>
      <c r="J18" s="73"/>
      <c r="K18" s="83">
        <v>4.7099999999991429</v>
      </c>
      <c r="L18" s="86" t="s">
        <v>129</v>
      </c>
      <c r="M18" s="87">
        <v>1.4999999999999999E-2</v>
      </c>
      <c r="N18" s="87">
        <v>2.6000000000057223E-3</v>
      </c>
      <c r="O18" s="83">
        <v>653583.52514200017</v>
      </c>
      <c r="P18" s="85">
        <v>106.95</v>
      </c>
      <c r="Q18" s="73"/>
      <c r="R18" s="83">
        <v>699.00758006000001</v>
      </c>
      <c r="S18" s="84">
        <v>1.4062547556927404E-3</v>
      </c>
      <c r="T18" s="84">
        <f t="shared" si="0"/>
        <v>3.905459989876044E-3</v>
      </c>
      <c r="U18" s="84">
        <f>R18/'סכום נכסי הקרן'!$C$42</f>
        <v>9.6103532191566204E-4</v>
      </c>
    </row>
    <row r="19" spans="2:21">
      <c r="B19" s="76" t="s">
        <v>324</v>
      </c>
      <c r="C19" s="73" t="s">
        <v>325</v>
      </c>
      <c r="D19" s="86" t="s">
        <v>116</v>
      </c>
      <c r="E19" s="86" t="s">
        <v>309</v>
      </c>
      <c r="F19" s="73" t="s">
        <v>326</v>
      </c>
      <c r="G19" s="86" t="s">
        <v>319</v>
      </c>
      <c r="H19" s="73" t="s">
        <v>327</v>
      </c>
      <c r="I19" s="73" t="s">
        <v>127</v>
      </c>
      <c r="J19" s="73"/>
      <c r="K19" s="83">
        <v>4.9400000000021889</v>
      </c>
      <c r="L19" s="86" t="s">
        <v>129</v>
      </c>
      <c r="M19" s="87">
        <v>1E-3</v>
      </c>
      <c r="N19" s="87">
        <v>1.7000000000044523E-3</v>
      </c>
      <c r="O19" s="83">
        <v>1088290.5730979999</v>
      </c>
      <c r="P19" s="85">
        <v>99.06</v>
      </c>
      <c r="Q19" s="73"/>
      <c r="R19" s="83">
        <v>1078.0606310560001</v>
      </c>
      <c r="S19" s="84">
        <v>7.2552704873199989E-4</v>
      </c>
      <c r="T19" s="84">
        <f t="shared" si="0"/>
        <v>6.0232861292982415E-3</v>
      </c>
      <c r="U19" s="84">
        <f>R19/'סכום נכסי הקרן'!$C$42</f>
        <v>1.4821789851299954E-3</v>
      </c>
    </row>
    <row r="20" spans="2:21">
      <c r="B20" s="76" t="s">
        <v>328</v>
      </c>
      <c r="C20" s="73" t="s">
        <v>329</v>
      </c>
      <c r="D20" s="86" t="s">
        <v>116</v>
      </c>
      <c r="E20" s="86" t="s">
        <v>309</v>
      </c>
      <c r="F20" s="73" t="s">
        <v>326</v>
      </c>
      <c r="G20" s="86" t="s">
        <v>319</v>
      </c>
      <c r="H20" s="73" t="s">
        <v>327</v>
      </c>
      <c r="I20" s="73" t="s">
        <v>127</v>
      </c>
      <c r="J20" s="73"/>
      <c r="K20" s="83">
        <v>0.48999999999824778</v>
      </c>
      <c r="L20" s="86" t="s">
        <v>129</v>
      </c>
      <c r="M20" s="87">
        <v>8.0000000000000002E-3</v>
      </c>
      <c r="N20" s="87">
        <v>1.7399999999991068E-2</v>
      </c>
      <c r="O20" s="83">
        <v>286607.426729</v>
      </c>
      <c r="P20" s="85">
        <v>101.56</v>
      </c>
      <c r="Q20" s="73"/>
      <c r="R20" s="83">
        <v>291.07850379900003</v>
      </c>
      <c r="S20" s="84">
        <v>1.3340065193573759E-3</v>
      </c>
      <c r="T20" s="84">
        <f t="shared" si="0"/>
        <v>1.6262991746132406E-3</v>
      </c>
      <c r="U20" s="84">
        <f>R20/'סכום נכסי הקרן'!$C$42</f>
        <v>4.0019125912367043E-4</v>
      </c>
    </row>
    <row r="21" spans="2:21">
      <c r="B21" s="76" t="s">
        <v>330</v>
      </c>
      <c r="C21" s="73" t="s">
        <v>331</v>
      </c>
      <c r="D21" s="86" t="s">
        <v>116</v>
      </c>
      <c r="E21" s="86" t="s">
        <v>309</v>
      </c>
      <c r="F21" s="73" t="s">
        <v>332</v>
      </c>
      <c r="G21" s="86" t="s">
        <v>319</v>
      </c>
      <c r="H21" s="73" t="s">
        <v>327</v>
      </c>
      <c r="I21" s="73" t="s">
        <v>127</v>
      </c>
      <c r="J21" s="73"/>
      <c r="K21" s="83">
        <v>4.6699999999970485</v>
      </c>
      <c r="L21" s="86" t="s">
        <v>129</v>
      </c>
      <c r="M21" s="87">
        <v>8.3000000000000001E-3</v>
      </c>
      <c r="N21" s="87">
        <v>9.9999999999202376E-4</v>
      </c>
      <c r="O21" s="83">
        <v>604681.51856200013</v>
      </c>
      <c r="P21" s="85">
        <v>103.67</v>
      </c>
      <c r="Q21" s="73"/>
      <c r="R21" s="83">
        <v>626.87335745500013</v>
      </c>
      <c r="S21" s="84">
        <v>4.7021432736533519E-4</v>
      </c>
      <c r="T21" s="84">
        <f t="shared" si="0"/>
        <v>3.5024352898285027E-3</v>
      </c>
      <c r="U21" s="84">
        <f>R21/'סכום נכסי הקרן'!$C$42</f>
        <v>8.6186109574148864E-4</v>
      </c>
    </row>
    <row r="22" spans="2:21">
      <c r="B22" s="76" t="s">
        <v>333</v>
      </c>
      <c r="C22" s="73" t="s">
        <v>334</v>
      </c>
      <c r="D22" s="86" t="s">
        <v>116</v>
      </c>
      <c r="E22" s="86" t="s">
        <v>309</v>
      </c>
      <c r="F22" s="73" t="s">
        <v>335</v>
      </c>
      <c r="G22" s="86" t="s">
        <v>319</v>
      </c>
      <c r="H22" s="73" t="s">
        <v>327</v>
      </c>
      <c r="I22" s="73" t="s">
        <v>127</v>
      </c>
      <c r="J22" s="73"/>
      <c r="K22" s="83">
        <v>1.9700000000009115</v>
      </c>
      <c r="L22" s="86" t="s">
        <v>129</v>
      </c>
      <c r="M22" s="87">
        <v>9.8999999999999991E-3</v>
      </c>
      <c r="N22" s="87">
        <v>7.7000000000129075E-3</v>
      </c>
      <c r="O22" s="83">
        <v>519848.42233900004</v>
      </c>
      <c r="P22" s="85">
        <v>101.35</v>
      </c>
      <c r="Q22" s="73"/>
      <c r="R22" s="83">
        <v>526.86636661599994</v>
      </c>
      <c r="S22" s="84">
        <v>1.7248512125556676E-4</v>
      </c>
      <c r="T22" s="84">
        <f t="shared" si="0"/>
        <v>2.9436812611581841E-3</v>
      </c>
      <c r="U22" s="84">
        <f>R22/'סכום נכסי הקרן'!$C$42</f>
        <v>7.2436580473688253E-4</v>
      </c>
    </row>
    <row r="23" spans="2:21">
      <c r="B23" s="76" t="s">
        <v>336</v>
      </c>
      <c r="C23" s="73" t="s">
        <v>337</v>
      </c>
      <c r="D23" s="86" t="s">
        <v>116</v>
      </c>
      <c r="E23" s="86" t="s">
        <v>309</v>
      </c>
      <c r="F23" s="73" t="s">
        <v>335</v>
      </c>
      <c r="G23" s="86" t="s">
        <v>319</v>
      </c>
      <c r="H23" s="73" t="s">
        <v>327</v>
      </c>
      <c r="I23" s="73" t="s">
        <v>127</v>
      </c>
      <c r="J23" s="73"/>
      <c r="K23" s="83">
        <v>3.9499999999997653</v>
      </c>
      <c r="L23" s="86" t="s">
        <v>129</v>
      </c>
      <c r="M23" s="87">
        <v>8.6E-3</v>
      </c>
      <c r="N23" s="87">
        <v>3.0999999999997995E-3</v>
      </c>
      <c r="O23" s="83">
        <v>1448245.6051770002</v>
      </c>
      <c r="P23" s="85">
        <v>103.2</v>
      </c>
      <c r="Q23" s="73"/>
      <c r="R23" s="83">
        <v>1494.5894055130002</v>
      </c>
      <c r="S23" s="84">
        <v>5.7898535838312977E-4</v>
      </c>
      <c r="T23" s="84">
        <f t="shared" si="0"/>
        <v>8.3504947457402594E-3</v>
      </c>
      <c r="U23" s="84">
        <f>R23/'סכום נכסי הקרן'!$C$42</f>
        <v>2.0548464014304869E-3</v>
      </c>
    </row>
    <row r="24" spans="2:21">
      <c r="B24" s="76" t="s">
        <v>338</v>
      </c>
      <c r="C24" s="73" t="s">
        <v>339</v>
      </c>
      <c r="D24" s="86" t="s">
        <v>116</v>
      </c>
      <c r="E24" s="86" t="s">
        <v>309</v>
      </c>
      <c r="F24" s="73" t="s">
        <v>335</v>
      </c>
      <c r="G24" s="86" t="s">
        <v>319</v>
      </c>
      <c r="H24" s="73" t="s">
        <v>327</v>
      </c>
      <c r="I24" s="73" t="s">
        <v>127</v>
      </c>
      <c r="J24" s="73"/>
      <c r="K24" s="83">
        <v>5.669999999999713</v>
      </c>
      <c r="L24" s="86" t="s">
        <v>129</v>
      </c>
      <c r="M24" s="87">
        <v>3.8E-3</v>
      </c>
      <c r="N24" s="87">
        <v>2.8000000000001656E-3</v>
      </c>
      <c r="O24" s="83">
        <v>2432112.89084</v>
      </c>
      <c r="P24" s="85">
        <v>99.16</v>
      </c>
      <c r="Q24" s="73"/>
      <c r="R24" s="83">
        <v>2411.6831204070008</v>
      </c>
      <c r="S24" s="84">
        <v>8.1070429694666667E-4</v>
      </c>
      <c r="T24" s="84">
        <f t="shared" si="0"/>
        <v>1.3474434618005838E-2</v>
      </c>
      <c r="U24" s="84">
        <f>R24/'סכום נכסי הקרן'!$C$42</f>
        <v>3.3157189279406202E-3</v>
      </c>
    </row>
    <row r="25" spans="2:21">
      <c r="B25" s="76" t="s">
        <v>340</v>
      </c>
      <c r="C25" s="73" t="s">
        <v>341</v>
      </c>
      <c r="D25" s="86" t="s">
        <v>116</v>
      </c>
      <c r="E25" s="86" t="s">
        <v>309</v>
      </c>
      <c r="F25" s="73" t="s">
        <v>335</v>
      </c>
      <c r="G25" s="86" t="s">
        <v>319</v>
      </c>
      <c r="H25" s="73" t="s">
        <v>327</v>
      </c>
      <c r="I25" s="73" t="s">
        <v>127</v>
      </c>
      <c r="J25" s="73"/>
      <c r="K25" s="83">
        <v>3.0700000000008973</v>
      </c>
      <c r="L25" s="86" t="s">
        <v>129</v>
      </c>
      <c r="M25" s="87">
        <v>1E-3</v>
      </c>
      <c r="N25" s="87">
        <v>4.3000000000046222E-3</v>
      </c>
      <c r="O25" s="83">
        <v>373395.00708200008</v>
      </c>
      <c r="P25" s="85">
        <v>98.49</v>
      </c>
      <c r="Q25" s="73"/>
      <c r="R25" s="83">
        <v>367.75675348100009</v>
      </c>
      <c r="S25" s="84">
        <v>1.4677292073448766E-4</v>
      </c>
      <c r="T25" s="84">
        <f t="shared" si="0"/>
        <v>2.0547120341720339E-3</v>
      </c>
      <c r="U25" s="84">
        <f>R25/'סכום נכסי הקרן'!$C$42</f>
        <v>5.0561287180596087E-4</v>
      </c>
    </row>
    <row r="26" spans="2:21">
      <c r="B26" s="76" t="s">
        <v>342</v>
      </c>
      <c r="C26" s="73" t="s">
        <v>343</v>
      </c>
      <c r="D26" s="86" t="s">
        <v>116</v>
      </c>
      <c r="E26" s="86" t="s">
        <v>309</v>
      </c>
      <c r="F26" s="73" t="s">
        <v>344</v>
      </c>
      <c r="G26" s="86" t="s">
        <v>125</v>
      </c>
      <c r="H26" s="73" t="s">
        <v>312</v>
      </c>
      <c r="I26" s="73" t="s">
        <v>313</v>
      </c>
      <c r="J26" s="73"/>
      <c r="K26" s="83">
        <v>15.339999999999904</v>
      </c>
      <c r="L26" s="86" t="s">
        <v>129</v>
      </c>
      <c r="M26" s="87">
        <v>2.07E-2</v>
      </c>
      <c r="N26" s="87">
        <v>5.2999999999980866E-3</v>
      </c>
      <c r="O26" s="83">
        <v>1684880.2035320001</v>
      </c>
      <c r="P26" s="85">
        <v>124</v>
      </c>
      <c r="Q26" s="73"/>
      <c r="R26" s="83">
        <v>2089.2514523800005</v>
      </c>
      <c r="S26" s="84">
        <v>1.1395798496675708E-3</v>
      </c>
      <c r="T26" s="84">
        <f t="shared" si="0"/>
        <v>1.1672960621342803E-2</v>
      </c>
      <c r="U26" s="84">
        <f>R26/'סכום נכסי הקרן'!$C$42</f>
        <v>2.8724215579013219E-3</v>
      </c>
    </row>
    <row r="27" spans="2:21">
      <c r="B27" s="76" t="s">
        <v>345</v>
      </c>
      <c r="C27" s="73" t="s">
        <v>346</v>
      </c>
      <c r="D27" s="86" t="s">
        <v>116</v>
      </c>
      <c r="E27" s="86" t="s">
        <v>309</v>
      </c>
      <c r="F27" s="73" t="s">
        <v>347</v>
      </c>
      <c r="G27" s="86" t="s">
        <v>319</v>
      </c>
      <c r="H27" s="73" t="s">
        <v>327</v>
      </c>
      <c r="I27" s="73" t="s">
        <v>127</v>
      </c>
      <c r="J27" s="73"/>
      <c r="K27" s="83">
        <v>1.7899999999994145</v>
      </c>
      <c r="L27" s="86" t="s">
        <v>129</v>
      </c>
      <c r="M27" s="87">
        <v>0.05</v>
      </c>
      <c r="N27" s="87">
        <v>8.1999999999962121E-3</v>
      </c>
      <c r="O27" s="83">
        <v>1037793.9678280001</v>
      </c>
      <c r="P27" s="85">
        <v>111.95</v>
      </c>
      <c r="Q27" s="73"/>
      <c r="R27" s="83">
        <v>1161.8103631920003</v>
      </c>
      <c r="S27" s="84">
        <v>3.2929041210658566E-4</v>
      </c>
      <c r="T27" s="84">
        <f t="shared" si="0"/>
        <v>6.4912084199147593E-3</v>
      </c>
      <c r="U27" s="84">
        <f>R27/'סכום נכסי הקרן'!$C$42</f>
        <v>1.597322873522111E-3</v>
      </c>
    </row>
    <row r="28" spans="2:21">
      <c r="B28" s="76" t="s">
        <v>348</v>
      </c>
      <c r="C28" s="73" t="s">
        <v>349</v>
      </c>
      <c r="D28" s="86" t="s">
        <v>116</v>
      </c>
      <c r="E28" s="86" t="s">
        <v>309</v>
      </c>
      <c r="F28" s="73" t="s">
        <v>347</v>
      </c>
      <c r="G28" s="86" t="s">
        <v>319</v>
      </c>
      <c r="H28" s="73" t="s">
        <v>327</v>
      </c>
      <c r="I28" s="73" t="s">
        <v>127</v>
      </c>
      <c r="J28" s="73"/>
      <c r="K28" s="83">
        <v>1.4700000000019708</v>
      </c>
      <c r="L28" s="86" t="s">
        <v>129</v>
      </c>
      <c r="M28" s="87">
        <v>6.9999999999999993E-3</v>
      </c>
      <c r="N28" s="87">
        <v>1.1500000000010948E-2</v>
      </c>
      <c r="O28" s="83">
        <v>405711.91284300009</v>
      </c>
      <c r="P28" s="85">
        <v>101.32</v>
      </c>
      <c r="Q28" s="73"/>
      <c r="R28" s="83">
        <v>411.06732917699998</v>
      </c>
      <c r="S28" s="84">
        <v>1.9028168629560286E-4</v>
      </c>
      <c r="T28" s="84">
        <f t="shared" si="0"/>
        <v>2.2966947040948785E-3</v>
      </c>
      <c r="U28" s="84">
        <f>R28/'סכום נכסי הקרן'!$C$42</f>
        <v>5.651587111411868E-4</v>
      </c>
    </row>
    <row r="29" spans="2:21">
      <c r="B29" s="76" t="s">
        <v>350</v>
      </c>
      <c r="C29" s="73" t="s">
        <v>351</v>
      </c>
      <c r="D29" s="86" t="s">
        <v>116</v>
      </c>
      <c r="E29" s="86" t="s">
        <v>309</v>
      </c>
      <c r="F29" s="73" t="s">
        <v>347</v>
      </c>
      <c r="G29" s="86" t="s">
        <v>319</v>
      </c>
      <c r="H29" s="73" t="s">
        <v>327</v>
      </c>
      <c r="I29" s="73" t="s">
        <v>127</v>
      </c>
      <c r="J29" s="73"/>
      <c r="K29" s="83">
        <v>4.0299999999968028</v>
      </c>
      <c r="L29" s="86" t="s">
        <v>129</v>
      </c>
      <c r="M29" s="87">
        <v>6.0000000000000001E-3</v>
      </c>
      <c r="N29" s="87">
        <v>3.1000000000032868E-3</v>
      </c>
      <c r="O29" s="83">
        <v>653882.79624500009</v>
      </c>
      <c r="P29" s="85">
        <v>102.35</v>
      </c>
      <c r="Q29" s="73"/>
      <c r="R29" s="83">
        <v>669.24904213800016</v>
      </c>
      <c r="S29" s="84">
        <v>3.6749110121248843E-4</v>
      </c>
      <c r="T29" s="84">
        <f t="shared" si="0"/>
        <v>3.7391945837103435E-3</v>
      </c>
      <c r="U29" s="84">
        <f>R29/'סכום נכסי הקרן'!$C$42</f>
        <v>9.2012159381395285E-4</v>
      </c>
    </row>
    <row r="30" spans="2:21">
      <c r="B30" s="76" t="s">
        <v>352</v>
      </c>
      <c r="C30" s="73" t="s">
        <v>353</v>
      </c>
      <c r="D30" s="86" t="s">
        <v>116</v>
      </c>
      <c r="E30" s="86" t="s">
        <v>309</v>
      </c>
      <c r="F30" s="73" t="s">
        <v>347</v>
      </c>
      <c r="G30" s="86" t="s">
        <v>319</v>
      </c>
      <c r="H30" s="73" t="s">
        <v>327</v>
      </c>
      <c r="I30" s="73" t="s">
        <v>127</v>
      </c>
      <c r="J30" s="73"/>
      <c r="K30" s="83">
        <v>4.9899999999993652</v>
      </c>
      <c r="L30" s="86" t="s">
        <v>129</v>
      </c>
      <c r="M30" s="87">
        <v>1.7500000000000002E-2</v>
      </c>
      <c r="N30" s="87">
        <v>2.4999999999991336E-3</v>
      </c>
      <c r="O30" s="83">
        <v>2659896.6427080003</v>
      </c>
      <c r="P30" s="85">
        <v>108.47</v>
      </c>
      <c r="Q30" s="73"/>
      <c r="R30" s="83">
        <v>2885.1899564170003</v>
      </c>
      <c r="S30" s="84">
        <v>5.8595533374070682E-4</v>
      </c>
      <c r="T30" s="84">
        <f t="shared" si="0"/>
        <v>1.6119988193849917E-2</v>
      </c>
      <c r="U30" s="84">
        <f>R30/'סכום נכסי הקרן'!$C$42</f>
        <v>3.9667230193913541E-3</v>
      </c>
    </row>
    <row r="31" spans="2:21">
      <c r="B31" s="76" t="s">
        <v>354</v>
      </c>
      <c r="C31" s="73" t="s">
        <v>355</v>
      </c>
      <c r="D31" s="86" t="s">
        <v>116</v>
      </c>
      <c r="E31" s="86" t="s">
        <v>309</v>
      </c>
      <c r="F31" s="73" t="s">
        <v>326</v>
      </c>
      <c r="G31" s="86" t="s">
        <v>319</v>
      </c>
      <c r="H31" s="73" t="s">
        <v>356</v>
      </c>
      <c r="I31" s="73" t="s">
        <v>127</v>
      </c>
      <c r="J31" s="73"/>
      <c r="K31" s="83">
        <v>0.3299999999987604</v>
      </c>
      <c r="L31" s="86" t="s">
        <v>129</v>
      </c>
      <c r="M31" s="87">
        <v>3.1E-2</v>
      </c>
      <c r="N31" s="87">
        <v>1.1200000000015092E-2</v>
      </c>
      <c r="O31" s="83">
        <v>170553.81340700004</v>
      </c>
      <c r="P31" s="85">
        <v>108.79</v>
      </c>
      <c r="Q31" s="73"/>
      <c r="R31" s="83">
        <v>185.54547963100003</v>
      </c>
      <c r="S31" s="84">
        <v>9.9149163635190406E-4</v>
      </c>
      <c r="T31" s="84">
        <f t="shared" si="0"/>
        <v>1.036670370497314E-3</v>
      </c>
      <c r="U31" s="84">
        <f>R31/'סכום נכסי הקרן'!$C$42</f>
        <v>2.5509846364165051E-4</v>
      </c>
    </row>
    <row r="32" spans="2:21">
      <c r="B32" s="76" t="s">
        <v>357</v>
      </c>
      <c r="C32" s="73" t="s">
        <v>358</v>
      </c>
      <c r="D32" s="86" t="s">
        <v>116</v>
      </c>
      <c r="E32" s="86" t="s">
        <v>309</v>
      </c>
      <c r="F32" s="73" t="s">
        <v>326</v>
      </c>
      <c r="G32" s="86" t="s">
        <v>319</v>
      </c>
      <c r="H32" s="73" t="s">
        <v>356</v>
      </c>
      <c r="I32" s="73" t="s">
        <v>127</v>
      </c>
      <c r="J32" s="73"/>
      <c r="K32" s="83">
        <v>0.46999999997853148</v>
      </c>
      <c r="L32" s="86" t="s">
        <v>129</v>
      </c>
      <c r="M32" s="87">
        <v>4.2000000000000003E-2</v>
      </c>
      <c r="N32" s="87">
        <v>2.460000000026423E-2</v>
      </c>
      <c r="O32" s="83">
        <v>9887.1271060000017</v>
      </c>
      <c r="P32" s="85">
        <v>122.49</v>
      </c>
      <c r="Q32" s="73"/>
      <c r="R32" s="83">
        <v>12.110741258000003</v>
      </c>
      <c r="S32" s="84">
        <v>3.7906403044128364E-4</v>
      </c>
      <c r="T32" s="84">
        <f t="shared" si="0"/>
        <v>6.7664524362954988E-5</v>
      </c>
      <c r="U32" s="84">
        <f>R32/'סכום נכסי הקרן'!$C$42</f>
        <v>1.6650534923412834E-5</v>
      </c>
    </row>
    <row r="33" spans="2:21">
      <c r="B33" s="76" t="s">
        <v>359</v>
      </c>
      <c r="C33" s="73" t="s">
        <v>360</v>
      </c>
      <c r="D33" s="86" t="s">
        <v>116</v>
      </c>
      <c r="E33" s="86" t="s">
        <v>309</v>
      </c>
      <c r="F33" s="73" t="s">
        <v>361</v>
      </c>
      <c r="G33" s="86" t="s">
        <v>319</v>
      </c>
      <c r="H33" s="73" t="s">
        <v>356</v>
      </c>
      <c r="I33" s="73" t="s">
        <v>127</v>
      </c>
      <c r="J33" s="73"/>
      <c r="K33" s="83">
        <v>1.1700000000038226</v>
      </c>
      <c r="L33" s="86" t="s">
        <v>129</v>
      </c>
      <c r="M33" s="87">
        <v>3.85E-2</v>
      </c>
      <c r="N33" s="87">
        <v>2.4999999999826246E-3</v>
      </c>
      <c r="O33" s="83">
        <v>126419.44942700003</v>
      </c>
      <c r="P33" s="85">
        <v>113.81</v>
      </c>
      <c r="Q33" s="73"/>
      <c r="R33" s="83">
        <v>143.87798198500002</v>
      </c>
      <c r="S33" s="84">
        <v>5.9361190340734358E-4</v>
      </c>
      <c r="T33" s="84">
        <f t="shared" si="0"/>
        <v>8.0386782360542029E-4</v>
      </c>
      <c r="U33" s="84">
        <f>R33/'סכום נכסי הקרן'!$C$42</f>
        <v>1.9781162132985971E-4</v>
      </c>
    </row>
    <row r="34" spans="2:21">
      <c r="B34" s="76" t="s">
        <v>362</v>
      </c>
      <c r="C34" s="73" t="s">
        <v>363</v>
      </c>
      <c r="D34" s="86" t="s">
        <v>116</v>
      </c>
      <c r="E34" s="86" t="s">
        <v>309</v>
      </c>
      <c r="F34" s="73" t="s">
        <v>364</v>
      </c>
      <c r="G34" s="86" t="s">
        <v>365</v>
      </c>
      <c r="H34" s="73" t="s">
        <v>366</v>
      </c>
      <c r="I34" s="73" t="s">
        <v>313</v>
      </c>
      <c r="J34" s="73"/>
      <c r="K34" s="83">
        <v>1.4000000000088551</v>
      </c>
      <c r="L34" s="86" t="s">
        <v>129</v>
      </c>
      <c r="M34" s="87">
        <v>3.6400000000000002E-2</v>
      </c>
      <c r="N34" s="87">
        <v>1.0499999999955725E-2</v>
      </c>
      <c r="O34" s="83">
        <v>19931.562237999999</v>
      </c>
      <c r="P34" s="85">
        <v>113.32</v>
      </c>
      <c r="Q34" s="73"/>
      <c r="R34" s="83">
        <v>22.586447142000004</v>
      </c>
      <c r="S34" s="84">
        <v>5.4235543504761903E-4</v>
      </c>
      <c r="T34" s="84">
        <f t="shared" si="0"/>
        <v>1.261938613297434E-4</v>
      </c>
      <c r="U34" s="84">
        <f>R34/'סכום נכסי הקרן'!$C$42</f>
        <v>3.1053130351147081E-5</v>
      </c>
    </row>
    <row r="35" spans="2:21">
      <c r="B35" s="76" t="s">
        <v>367</v>
      </c>
      <c r="C35" s="73" t="s">
        <v>368</v>
      </c>
      <c r="D35" s="86" t="s">
        <v>116</v>
      </c>
      <c r="E35" s="86" t="s">
        <v>309</v>
      </c>
      <c r="F35" s="73" t="s">
        <v>332</v>
      </c>
      <c r="G35" s="86" t="s">
        <v>319</v>
      </c>
      <c r="H35" s="73" t="s">
        <v>356</v>
      </c>
      <c r="I35" s="73" t="s">
        <v>127</v>
      </c>
      <c r="J35" s="73"/>
      <c r="K35" s="83">
        <v>0.11000000000105596</v>
      </c>
      <c r="L35" s="86" t="s">
        <v>129</v>
      </c>
      <c r="M35" s="87">
        <v>3.4000000000000002E-2</v>
      </c>
      <c r="N35" s="87">
        <v>5.9100000000069493E-2</v>
      </c>
      <c r="O35" s="83">
        <v>383756.69052600005</v>
      </c>
      <c r="P35" s="85">
        <v>106.11</v>
      </c>
      <c r="Q35" s="73"/>
      <c r="R35" s="83">
        <v>407.20420978700014</v>
      </c>
      <c r="S35" s="84">
        <v>4.2933300828701751E-4</v>
      </c>
      <c r="T35" s="84">
        <f t="shared" si="0"/>
        <v>2.2751108777614593E-3</v>
      </c>
      <c r="U35" s="84">
        <f>R35/'סכום נכסי הקרן'!$C$42</f>
        <v>5.5984747519400517E-4</v>
      </c>
    </row>
    <row r="36" spans="2:21">
      <c r="B36" s="76" t="s">
        <v>369</v>
      </c>
      <c r="C36" s="73" t="s">
        <v>370</v>
      </c>
      <c r="D36" s="86" t="s">
        <v>116</v>
      </c>
      <c r="E36" s="86" t="s">
        <v>309</v>
      </c>
      <c r="F36" s="73" t="s">
        <v>371</v>
      </c>
      <c r="G36" s="86" t="s">
        <v>365</v>
      </c>
      <c r="H36" s="73" t="s">
        <v>356</v>
      </c>
      <c r="I36" s="73" t="s">
        <v>127</v>
      </c>
      <c r="J36" s="73"/>
      <c r="K36" s="83">
        <v>4.7899999999988747</v>
      </c>
      <c r="L36" s="86" t="s">
        <v>129</v>
      </c>
      <c r="M36" s="87">
        <v>8.3000000000000001E-3</v>
      </c>
      <c r="N36" s="87">
        <v>3.9999999999655936E-4</v>
      </c>
      <c r="O36" s="83">
        <v>1217924.2722980001</v>
      </c>
      <c r="P36" s="85">
        <v>105</v>
      </c>
      <c r="Q36" s="73"/>
      <c r="R36" s="83">
        <v>1278.8204414360002</v>
      </c>
      <c r="S36" s="84">
        <v>7.9528978446045571E-4</v>
      </c>
      <c r="T36" s="84">
        <f t="shared" si="0"/>
        <v>7.1449612432460631E-3</v>
      </c>
      <c r="U36" s="84">
        <f>R36/'סכום נכסי הקרן'!$C$42</f>
        <v>1.7581949747988194E-3</v>
      </c>
    </row>
    <row r="37" spans="2:21">
      <c r="B37" s="76" t="s">
        <v>372</v>
      </c>
      <c r="C37" s="73" t="s">
        <v>373</v>
      </c>
      <c r="D37" s="86" t="s">
        <v>116</v>
      </c>
      <c r="E37" s="86" t="s">
        <v>309</v>
      </c>
      <c r="F37" s="73" t="s">
        <v>371</v>
      </c>
      <c r="G37" s="86" t="s">
        <v>365</v>
      </c>
      <c r="H37" s="73" t="s">
        <v>356</v>
      </c>
      <c r="I37" s="73" t="s">
        <v>127</v>
      </c>
      <c r="J37" s="73"/>
      <c r="K37" s="83">
        <v>8.6499999999993662</v>
      </c>
      <c r="L37" s="86" t="s">
        <v>129</v>
      </c>
      <c r="M37" s="87">
        <v>1.6500000000000001E-2</v>
      </c>
      <c r="N37" s="87">
        <v>2.0000000000021129E-3</v>
      </c>
      <c r="O37" s="83">
        <v>825253.05748100008</v>
      </c>
      <c r="P37" s="85">
        <v>114.68</v>
      </c>
      <c r="Q37" s="73"/>
      <c r="R37" s="83">
        <v>946.40020232400013</v>
      </c>
      <c r="S37" s="84">
        <v>5.6523020587316705E-4</v>
      </c>
      <c r="T37" s="84">
        <f t="shared" si="0"/>
        <v>5.2876796046613895E-3</v>
      </c>
      <c r="U37" s="84">
        <f>R37/'סכום נכסי הקרן'!$C$42</f>
        <v>1.3011647499207709E-3</v>
      </c>
    </row>
    <row r="38" spans="2:21">
      <c r="B38" s="76" t="s">
        <v>374</v>
      </c>
      <c r="C38" s="73" t="s">
        <v>375</v>
      </c>
      <c r="D38" s="86" t="s">
        <v>116</v>
      </c>
      <c r="E38" s="86" t="s">
        <v>309</v>
      </c>
      <c r="F38" s="73" t="s">
        <v>376</v>
      </c>
      <c r="G38" s="86" t="s">
        <v>125</v>
      </c>
      <c r="H38" s="73" t="s">
        <v>356</v>
      </c>
      <c r="I38" s="73" t="s">
        <v>127</v>
      </c>
      <c r="J38" s="73"/>
      <c r="K38" s="83">
        <v>8.6099999999929171</v>
      </c>
      <c r="L38" s="86" t="s">
        <v>129</v>
      </c>
      <c r="M38" s="87">
        <v>2.6499999999999999E-2</v>
      </c>
      <c r="N38" s="87">
        <v>3.400000000013182E-3</v>
      </c>
      <c r="O38" s="83">
        <v>197370.84501900003</v>
      </c>
      <c r="P38" s="85">
        <v>123</v>
      </c>
      <c r="Q38" s="73"/>
      <c r="R38" s="83">
        <v>242.76614955200003</v>
      </c>
      <c r="S38" s="84">
        <v>1.2621644681766133E-4</v>
      </c>
      <c r="T38" s="84">
        <f t="shared" si="0"/>
        <v>1.3563708191693972E-3</v>
      </c>
      <c r="U38" s="84">
        <f>R38/'סכום נכסי הקרן'!$C$42</f>
        <v>3.3376869055540997E-4</v>
      </c>
    </row>
    <row r="39" spans="2:21">
      <c r="B39" s="76" t="s">
        <v>377</v>
      </c>
      <c r="C39" s="73" t="s">
        <v>378</v>
      </c>
      <c r="D39" s="86" t="s">
        <v>116</v>
      </c>
      <c r="E39" s="86" t="s">
        <v>309</v>
      </c>
      <c r="F39" s="73" t="s">
        <v>379</v>
      </c>
      <c r="G39" s="86" t="s">
        <v>365</v>
      </c>
      <c r="H39" s="73" t="s">
        <v>366</v>
      </c>
      <c r="I39" s="73" t="s">
        <v>313</v>
      </c>
      <c r="J39" s="73"/>
      <c r="K39" s="83">
        <v>2.4800000000081828</v>
      </c>
      <c r="L39" s="86" t="s">
        <v>129</v>
      </c>
      <c r="M39" s="87">
        <v>6.5000000000000006E-3</v>
      </c>
      <c r="N39" s="87">
        <v>4.0000000000000001E-3</v>
      </c>
      <c r="O39" s="83">
        <v>145296.16855199999</v>
      </c>
      <c r="P39" s="85">
        <v>100.6</v>
      </c>
      <c r="Q39" s="83">
        <v>0.47221256600000011</v>
      </c>
      <c r="R39" s="83">
        <v>146.64015811000002</v>
      </c>
      <c r="S39" s="84">
        <v>1.9249159456862628E-4</v>
      </c>
      <c r="T39" s="84">
        <f t="shared" si="0"/>
        <v>8.193005151082111E-4</v>
      </c>
      <c r="U39" s="84">
        <f>R39/'סכום נכסי הקרן'!$C$42</f>
        <v>2.0160921794712281E-4</v>
      </c>
    </row>
    <row r="40" spans="2:21">
      <c r="B40" s="76" t="s">
        <v>380</v>
      </c>
      <c r="C40" s="73" t="s">
        <v>381</v>
      </c>
      <c r="D40" s="86" t="s">
        <v>116</v>
      </c>
      <c r="E40" s="86" t="s">
        <v>309</v>
      </c>
      <c r="F40" s="73" t="s">
        <v>379</v>
      </c>
      <c r="G40" s="86" t="s">
        <v>365</v>
      </c>
      <c r="H40" s="73" t="s">
        <v>356</v>
      </c>
      <c r="I40" s="73" t="s">
        <v>127</v>
      </c>
      <c r="J40" s="73"/>
      <c r="K40" s="83">
        <v>4.8400000000003418</v>
      </c>
      <c r="L40" s="86" t="s">
        <v>129</v>
      </c>
      <c r="M40" s="87">
        <v>1.34E-2</v>
      </c>
      <c r="N40" s="87">
        <v>8.1999999999998394E-3</v>
      </c>
      <c r="O40" s="83">
        <v>3594367.4230160005</v>
      </c>
      <c r="P40" s="85">
        <v>104.18</v>
      </c>
      <c r="Q40" s="73"/>
      <c r="R40" s="83">
        <v>3744.6118682330007</v>
      </c>
      <c r="S40" s="84">
        <v>9.886081883120762E-4</v>
      </c>
      <c r="T40" s="84">
        <f t="shared" si="0"/>
        <v>2.0921707068961494E-2</v>
      </c>
      <c r="U40" s="84">
        <f>R40/'סכום נכסי הקרן'!$C$42</f>
        <v>5.1483050755009151E-3</v>
      </c>
    </row>
    <row r="41" spans="2:21">
      <c r="B41" s="76" t="s">
        <v>382</v>
      </c>
      <c r="C41" s="73" t="s">
        <v>383</v>
      </c>
      <c r="D41" s="86" t="s">
        <v>116</v>
      </c>
      <c r="E41" s="86" t="s">
        <v>309</v>
      </c>
      <c r="F41" s="73" t="s">
        <v>379</v>
      </c>
      <c r="G41" s="86" t="s">
        <v>365</v>
      </c>
      <c r="H41" s="73" t="s">
        <v>356</v>
      </c>
      <c r="I41" s="73" t="s">
        <v>127</v>
      </c>
      <c r="J41" s="73"/>
      <c r="K41" s="83">
        <v>5.549999999998815</v>
      </c>
      <c r="L41" s="86" t="s">
        <v>129</v>
      </c>
      <c r="M41" s="87">
        <v>1.77E-2</v>
      </c>
      <c r="N41" s="87">
        <v>8.1000000000004731E-3</v>
      </c>
      <c r="O41" s="83">
        <v>1993685.9933850002</v>
      </c>
      <c r="P41" s="85">
        <v>105.9</v>
      </c>
      <c r="Q41" s="73"/>
      <c r="R41" s="83">
        <v>2111.3134541900004</v>
      </c>
      <c r="S41" s="84">
        <v>6.1469184362446597E-4</v>
      </c>
      <c r="T41" s="84">
        <f t="shared" si="0"/>
        <v>1.1796224328094211E-2</v>
      </c>
      <c r="U41" s="84">
        <f>R41/'סכום נכסי הקרן'!$C$42</f>
        <v>2.902753651023627E-3</v>
      </c>
    </row>
    <row r="42" spans="2:21">
      <c r="B42" s="76" t="s">
        <v>384</v>
      </c>
      <c r="C42" s="73" t="s">
        <v>385</v>
      </c>
      <c r="D42" s="86" t="s">
        <v>116</v>
      </c>
      <c r="E42" s="86" t="s">
        <v>309</v>
      </c>
      <c r="F42" s="73" t="s">
        <v>379</v>
      </c>
      <c r="G42" s="86" t="s">
        <v>365</v>
      </c>
      <c r="H42" s="73" t="s">
        <v>356</v>
      </c>
      <c r="I42" s="73" t="s">
        <v>127</v>
      </c>
      <c r="J42" s="73"/>
      <c r="K42" s="83">
        <v>8.909999999999906</v>
      </c>
      <c r="L42" s="86" t="s">
        <v>129</v>
      </c>
      <c r="M42" s="87">
        <v>2.4799999999999999E-2</v>
      </c>
      <c r="N42" s="87">
        <v>1.1599999999999047E-2</v>
      </c>
      <c r="O42" s="83">
        <v>1487186.2096240001</v>
      </c>
      <c r="P42" s="85">
        <v>113</v>
      </c>
      <c r="Q42" s="73"/>
      <c r="R42" s="83">
        <v>1680.5204526760003</v>
      </c>
      <c r="S42" s="84">
        <v>7.5954856167277933E-4</v>
      </c>
      <c r="T42" s="84">
        <f t="shared" si="0"/>
        <v>9.3893193397575712E-3</v>
      </c>
      <c r="U42" s="84">
        <f>R42/'סכום נכסי הקרן'!$C$42</f>
        <v>2.3104749652138328E-3</v>
      </c>
    </row>
    <row r="43" spans="2:21">
      <c r="B43" s="76" t="s">
        <v>386</v>
      </c>
      <c r="C43" s="73" t="s">
        <v>387</v>
      </c>
      <c r="D43" s="86" t="s">
        <v>116</v>
      </c>
      <c r="E43" s="86" t="s">
        <v>309</v>
      </c>
      <c r="F43" s="73" t="s">
        <v>347</v>
      </c>
      <c r="G43" s="86" t="s">
        <v>319</v>
      </c>
      <c r="H43" s="73" t="s">
        <v>356</v>
      </c>
      <c r="I43" s="73" t="s">
        <v>127</v>
      </c>
      <c r="J43" s="73"/>
      <c r="K43" s="83">
        <v>0.48999999999704413</v>
      </c>
      <c r="L43" s="86" t="s">
        <v>129</v>
      </c>
      <c r="M43" s="87">
        <v>4.0999999999999995E-2</v>
      </c>
      <c r="N43" s="87">
        <v>2.8299999999940886E-2</v>
      </c>
      <c r="O43" s="83">
        <v>108608.30168700003</v>
      </c>
      <c r="P43" s="85">
        <v>124.6</v>
      </c>
      <c r="Q43" s="73"/>
      <c r="R43" s="83">
        <v>135.32594216000001</v>
      </c>
      <c r="S43" s="84">
        <v>1.3940022144073367E-4</v>
      </c>
      <c r="T43" s="84">
        <f t="shared" ref="T43:T74" si="1">R43/$R$11</f>
        <v>7.5608629687934793E-4</v>
      </c>
      <c r="U43" s="84">
        <f>R43/'סכום נכסי הקרן'!$C$42</f>
        <v>1.8605379125661648E-4</v>
      </c>
    </row>
    <row r="44" spans="2:21">
      <c r="B44" s="76" t="s">
        <v>388</v>
      </c>
      <c r="C44" s="73" t="s">
        <v>389</v>
      </c>
      <c r="D44" s="86" t="s">
        <v>116</v>
      </c>
      <c r="E44" s="86" t="s">
        <v>309</v>
      </c>
      <c r="F44" s="73" t="s">
        <v>347</v>
      </c>
      <c r="G44" s="86" t="s">
        <v>319</v>
      </c>
      <c r="H44" s="73" t="s">
        <v>356</v>
      </c>
      <c r="I44" s="73" t="s">
        <v>127</v>
      </c>
      <c r="J44" s="73"/>
      <c r="K44" s="83">
        <v>1.6300000000031383</v>
      </c>
      <c r="L44" s="86" t="s">
        <v>129</v>
      </c>
      <c r="M44" s="87">
        <v>4.2000000000000003E-2</v>
      </c>
      <c r="N44" s="87">
        <v>5.8000000000313799E-3</v>
      </c>
      <c r="O44" s="83">
        <v>174584.20999500004</v>
      </c>
      <c r="P44" s="85">
        <v>109.52</v>
      </c>
      <c r="Q44" s="73"/>
      <c r="R44" s="83">
        <v>191.20462728000001</v>
      </c>
      <c r="S44" s="84">
        <v>1.749807162981316E-4</v>
      </c>
      <c r="T44" s="84">
        <f t="shared" si="1"/>
        <v>1.0682888755757188E-3</v>
      </c>
      <c r="U44" s="84">
        <f>R44/'סכום נכסי הקרן'!$C$42</f>
        <v>2.6287898124656423E-4</v>
      </c>
    </row>
    <row r="45" spans="2:21">
      <c r="B45" s="76" t="s">
        <v>390</v>
      </c>
      <c r="C45" s="73" t="s">
        <v>391</v>
      </c>
      <c r="D45" s="86" t="s">
        <v>116</v>
      </c>
      <c r="E45" s="86" t="s">
        <v>309</v>
      </c>
      <c r="F45" s="73" t="s">
        <v>347</v>
      </c>
      <c r="G45" s="86" t="s">
        <v>319</v>
      </c>
      <c r="H45" s="73" t="s">
        <v>356</v>
      </c>
      <c r="I45" s="73" t="s">
        <v>127</v>
      </c>
      <c r="J45" s="73"/>
      <c r="K45" s="83">
        <v>1.1599999999951385</v>
      </c>
      <c r="L45" s="86" t="s">
        <v>129</v>
      </c>
      <c r="M45" s="87">
        <v>0.04</v>
      </c>
      <c r="N45" s="87">
        <v>1.0500000000030383E-2</v>
      </c>
      <c r="O45" s="83">
        <v>74125.830807999999</v>
      </c>
      <c r="P45" s="85">
        <v>111</v>
      </c>
      <c r="Q45" s="73"/>
      <c r="R45" s="83">
        <v>82.279673015000014</v>
      </c>
      <c r="S45" s="84">
        <v>3.4026106651656327E-5</v>
      </c>
      <c r="T45" s="84">
        <f t="shared" si="1"/>
        <v>4.5970885024248755E-4</v>
      </c>
      <c r="U45" s="84">
        <f>R45/'סכום נכסי הקרן'!$C$42</f>
        <v>1.1312276761905584E-4</v>
      </c>
    </row>
    <row r="46" spans="2:21">
      <c r="B46" s="76" t="s">
        <v>392</v>
      </c>
      <c r="C46" s="73" t="s">
        <v>393</v>
      </c>
      <c r="D46" s="86" t="s">
        <v>116</v>
      </c>
      <c r="E46" s="86" t="s">
        <v>309</v>
      </c>
      <c r="F46" s="73" t="s">
        <v>394</v>
      </c>
      <c r="G46" s="86" t="s">
        <v>365</v>
      </c>
      <c r="H46" s="73" t="s">
        <v>395</v>
      </c>
      <c r="I46" s="73" t="s">
        <v>313</v>
      </c>
      <c r="J46" s="73"/>
      <c r="K46" s="83">
        <v>3.9699999999992666</v>
      </c>
      <c r="L46" s="86" t="s">
        <v>129</v>
      </c>
      <c r="M46" s="87">
        <v>2.3399999999999997E-2</v>
      </c>
      <c r="N46" s="87">
        <v>1.0299999999998167E-2</v>
      </c>
      <c r="O46" s="83">
        <v>2048954.0366350005</v>
      </c>
      <c r="P46" s="85">
        <v>106.4</v>
      </c>
      <c r="Q46" s="73"/>
      <c r="R46" s="83">
        <v>2180.08701638</v>
      </c>
      <c r="S46" s="84">
        <v>5.7807253965995562E-4</v>
      </c>
      <c r="T46" s="84">
        <f t="shared" si="1"/>
        <v>1.2180472515318791E-2</v>
      </c>
      <c r="U46" s="84">
        <f>R46/'סכום נכסי הקרן'!$C$42</f>
        <v>2.9973074503871189E-3</v>
      </c>
    </row>
    <row r="47" spans="2:21">
      <c r="B47" s="76" t="s">
        <v>396</v>
      </c>
      <c r="C47" s="73" t="s">
        <v>397</v>
      </c>
      <c r="D47" s="86" t="s">
        <v>116</v>
      </c>
      <c r="E47" s="86" t="s">
        <v>309</v>
      </c>
      <c r="F47" s="73" t="s">
        <v>394</v>
      </c>
      <c r="G47" s="86" t="s">
        <v>365</v>
      </c>
      <c r="H47" s="73" t="s">
        <v>395</v>
      </c>
      <c r="I47" s="73" t="s">
        <v>313</v>
      </c>
      <c r="J47" s="73"/>
      <c r="K47" s="83">
        <v>8.0999999999911036</v>
      </c>
      <c r="L47" s="86" t="s">
        <v>129</v>
      </c>
      <c r="M47" s="87">
        <v>6.5000000000000006E-3</v>
      </c>
      <c r="N47" s="87">
        <v>1.1499999999989262E-2</v>
      </c>
      <c r="O47" s="83">
        <v>341065.49206800008</v>
      </c>
      <c r="P47" s="85">
        <v>95.57</v>
      </c>
      <c r="Q47" s="73"/>
      <c r="R47" s="83">
        <v>325.95628514900005</v>
      </c>
      <c r="S47" s="84">
        <v>1.1967210248000004E-3</v>
      </c>
      <c r="T47" s="84">
        <f t="shared" si="1"/>
        <v>1.8211665601520039E-3</v>
      </c>
      <c r="U47" s="84">
        <f>R47/'סכום נכסי הקרן'!$C$42</f>
        <v>4.4814321384285133E-4</v>
      </c>
    </row>
    <row r="48" spans="2:21">
      <c r="B48" s="76" t="s">
        <v>398</v>
      </c>
      <c r="C48" s="73" t="s">
        <v>399</v>
      </c>
      <c r="D48" s="86" t="s">
        <v>116</v>
      </c>
      <c r="E48" s="86" t="s">
        <v>309</v>
      </c>
      <c r="F48" s="73" t="s">
        <v>400</v>
      </c>
      <c r="G48" s="86" t="s">
        <v>365</v>
      </c>
      <c r="H48" s="73" t="s">
        <v>401</v>
      </c>
      <c r="I48" s="73" t="s">
        <v>127</v>
      </c>
      <c r="J48" s="73"/>
      <c r="K48" s="83">
        <v>1.2400000000004754</v>
      </c>
      <c r="L48" s="86" t="s">
        <v>129</v>
      </c>
      <c r="M48" s="87">
        <v>4.8000000000000001E-2</v>
      </c>
      <c r="N48" s="87">
        <v>7.7999999999994532E-3</v>
      </c>
      <c r="O48" s="83">
        <v>1010178.2477930001</v>
      </c>
      <c r="P48" s="85">
        <v>108.29</v>
      </c>
      <c r="Q48" s="73"/>
      <c r="R48" s="83">
        <v>1093.9220026770001</v>
      </c>
      <c r="S48" s="84">
        <v>1.2383769383223027E-3</v>
      </c>
      <c r="T48" s="84">
        <f t="shared" si="1"/>
        <v>6.111905986961378E-3</v>
      </c>
      <c r="U48" s="84">
        <f>R48/'סכום נכסי הקרן'!$C$42</f>
        <v>1.5039860996973414E-3</v>
      </c>
    </row>
    <row r="49" spans="2:21">
      <c r="B49" s="76" t="s">
        <v>402</v>
      </c>
      <c r="C49" s="73" t="s">
        <v>403</v>
      </c>
      <c r="D49" s="86" t="s">
        <v>116</v>
      </c>
      <c r="E49" s="86" t="s">
        <v>309</v>
      </c>
      <c r="F49" s="73" t="s">
        <v>400</v>
      </c>
      <c r="G49" s="86" t="s">
        <v>365</v>
      </c>
      <c r="H49" s="73" t="s">
        <v>401</v>
      </c>
      <c r="I49" s="73" t="s">
        <v>127</v>
      </c>
      <c r="J49" s="73"/>
      <c r="K49" s="83">
        <v>0.24999999999803341</v>
      </c>
      <c r="L49" s="86" t="s">
        <v>129</v>
      </c>
      <c r="M49" s="87">
        <v>4.9000000000000002E-2</v>
      </c>
      <c r="N49" s="87">
        <v>2.2600000000067649E-2</v>
      </c>
      <c r="O49" s="83">
        <v>112498.39299900003</v>
      </c>
      <c r="P49" s="85">
        <v>113</v>
      </c>
      <c r="Q49" s="73"/>
      <c r="R49" s="83">
        <v>127.12318388900002</v>
      </c>
      <c r="S49" s="84">
        <v>1.1357523845032867E-3</v>
      </c>
      <c r="T49" s="84">
        <f t="shared" si="1"/>
        <v>7.1025625848224574E-4</v>
      </c>
      <c r="U49" s="84">
        <f>R49/'סכום נכסי הקרן'!$C$42</f>
        <v>1.7477617330161492E-4</v>
      </c>
    </row>
    <row r="50" spans="2:21">
      <c r="B50" s="76" t="s">
        <v>404</v>
      </c>
      <c r="C50" s="73" t="s">
        <v>405</v>
      </c>
      <c r="D50" s="86" t="s">
        <v>116</v>
      </c>
      <c r="E50" s="86" t="s">
        <v>309</v>
      </c>
      <c r="F50" s="73" t="s">
        <v>400</v>
      </c>
      <c r="G50" s="86" t="s">
        <v>365</v>
      </c>
      <c r="H50" s="73" t="s">
        <v>401</v>
      </c>
      <c r="I50" s="73" t="s">
        <v>127</v>
      </c>
      <c r="J50" s="73"/>
      <c r="K50" s="83">
        <v>4.7599999999999785</v>
      </c>
      <c r="L50" s="86" t="s">
        <v>129</v>
      </c>
      <c r="M50" s="87">
        <v>3.2000000000000001E-2</v>
      </c>
      <c r="N50" s="87">
        <v>7.2000000000006417E-3</v>
      </c>
      <c r="O50" s="83">
        <v>1659552.3557280002</v>
      </c>
      <c r="P50" s="85">
        <v>112.8</v>
      </c>
      <c r="Q50" s="73"/>
      <c r="R50" s="83">
        <v>1871.9750276790003</v>
      </c>
      <c r="S50" s="84">
        <v>1.0060234355922834E-3</v>
      </c>
      <c r="T50" s="84">
        <f t="shared" si="1"/>
        <v>1.0459004710678382E-2</v>
      </c>
      <c r="U50" s="84">
        <f>R50/'סכום נכסי הקרן'!$C$42</f>
        <v>2.5736975887860137E-3</v>
      </c>
    </row>
    <row r="51" spans="2:21">
      <c r="B51" s="76" t="s">
        <v>406</v>
      </c>
      <c r="C51" s="73" t="s">
        <v>407</v>
      </c>
      <c r="D51" s="86" t="s">
        <v>116</v>
      </c>
      <c r="E51" s="86" t="s">
        <v>309</v>
      </c>
      <c r="F51" s="73" t="s">
        <v>400</v>
      </c>
      <c r="G51" s="86" t="s">
        <v>365</v>
      </c>
      <c r="H51" s="73" t="s">
        <v>401</v>
      </c>
      <c r="I51" s="73" t="s">
        <v>127</v>
      </c>
      <c r="J51" s="73"/>
      <c r="K51" s="83">
        <v>7.140000000001308</v>
      </c>
      <c r="L51" s="86" t="s">
        <v>129</v>
      </c>
      <c r="M51" s="87">
        <v>1.1399999999999999E-2</v>
      </c>
      <c r="N51" s="87">
        <v>1.0599999999997823E-2</v>
      </c>
      <c r="O51" s="83">
        <v>1099648.2608510002</v>
      </c>
      <c r="P51" s="85">
        <v>99.05</v>
      </c>
      <c r="Q51" s="83">
        <v>12.535990160000001</v>
      </c>
      <c r="R51" s="83">
        <v>1101.7375925540002</v>
      </c>
      <c r="S51" s="84">
        <v>5.3149216830249461E-4</v>
      </c>
      <c r="T51" s="84">
        <f t="shared" si="1"/>
        <v>6.1555728575828439E-3</v>
      </c>
      <c r="U51" s="84">
        <f>R51/'סכום נכסי הקרן'!$C$42</f>
        <v>1.5147314165546476E-3</v>
      </c>
    </row>
    <row r="52" spans="2:21">
      <c r="B52" s="76" t="s">
        <v>408</v>
      </c>
      <c r="C52" s="73" t="s">
        <v>409</v>
      </c>
      <c r="D52" s="86" t="s">
        <v>116</v>
      </c>
      <c r="E52" s="86" t="s">
        <v>309</v>
      </c>
      <c r="F52" s="73" t="s">
        <v>410</v>
      </c>
      <c r="G52" s="86" t="s">
        <v>365</v>
      </c>
      <c r="H52" s="73" t="s">
        <v>395</v>
      </c>
      <c r="I52" s="73" t="s">
        <v>313</v>
      </c>
      <c r="J52" s="73"/>
      <c r="K52" s="83">
        <v>5.5399999999973755</v>
      </c>
      <c r="L52" s="86" t="s">
        <v>129</v>
      </c>
      <c r="M52" s="87">
        <v>1.8200000000000001E-2</v>
      </c>
      <c r="N52" s="87">
        <v>7.9999999999966348E-3</v>
      </c>
      <c r="O52" s="83">
        <v>558021.91474000015</v>
      </c>
      <c r="P52" s="85">
        <v>106.5</v>
      </c>
      <c r="Q52" s="73"/>
      <c r="R52" s="83">
        <v>594.29333301400004</v>
      </c>
      <c r="S52" s="84">
        <v>1.2418424718816071E-3</v>
      </c>
      <c r="T52" s="84">
        <f t="shared" si="1"/>
        <v>3.3204058161100808E-3</v>
      </c>
      <c r="U52" s="84">
        <f>R52/'סכום נכסי הקרן'!$C$42</f>
        <v>8.1706822772425038E-4</v>
      </c>
    </row>
    <row r="53" spans="2:21">
      <c r="B53" s="76" t="s">
        <v>411</v>
      </c>
      <c r="C53" s="73" t="s">
        <v>412</v>
      </c>
      <c r="D53" s="86" t="s">
        <v>116</v>
      </c>
      <c r="E53" s="86" t="s">
        <v>309</v>
      </c>
      <c r="F53" s="73" t="s">
        <v>410</v>
      </c>
      <c r="G53" s="86" t="s">
        <v>365</v>
      </c>
      <c r="H53" s="73" t="s">
        <v>395</v>
      </c>
      <c r="I53" s="73" t="s">
        <v>313</v>
      </c>
      <c r="J53" s="73"/>
      <c r="K53" s="83">
        <v>6.6699999999234443</v>
      </c>
      <c r="L53" s="86" t="s">
        <v>129</v>
      </c>
      <c r="M53" s="87">
        <v>7.8000000000000005E-3</v>
      </c>
      <c r="N53" s="87">
        <v>9.1999999999432917E-3</v>
      </c>
      <c r="O53" s="83">
        <v>43084.83842</v>
      </c>
      <c r="P53" s="85">
        <v>98.23</v>
      </c>
      <c r="Q53" s="73"/>
      <c r="R53" s="83">
        <v>42.322238272000007</v>
      </c>
      <c r="S53" s="84">
        <v>9.3989612609075038E-5</v>
      </c>
      <c r="T53" s="84">
        <f t="shared" si="1"/>
        <v>2.3646068078275921E-4</v>
      </c>
      <c r="U53" s="84">
        <f>R53/'סכום נכסי הקרן'!$C$42</f>
        <v>5.8187016911077929E-5</v>
      </c>
    </row>
    <row r="54" spans="2:21">
      <c r="B54" s="76" t="s">
        <v>413</v>
      </c>
      <c r="C54" s="73" t="s">
        <v>414</v>
      </c>
      <c r="D54" s="86" t="s">
        <v>116</v>
      </c>
      <c r="E54" s="86" t="s">
        <v>309</v>
      </c>
      <c r="F54" s="73" t="s">
        <v>410</v>
      </c>
      <c r="G54" s="86" t="s">
        <v>365</v>
      </c>
      <c r="H54" s="73" t="s">
        <v>395</v>
      </c>
      <c r="I54" s="73" t="s">
        <v>313</v>
      </c>
      <c r="J54" s="73"/>
      <c r="K54" s="83">
        <v>4.5299999999981218</v>
      </c>
      <c r="L54" s="86" t="s">
        <v>129</v>
      </c>
      <c r="M54" s="87">
        <v>2E-3</v>
      </c>
      <c r="N54" s="87">
        <v>7.4000000000062618E-3</v>
      </c>
      <c r="O54" s="83">
        <v>462455.13481900009</v>
      </c>
      <c r="P54" s="85">
        <v>96.69</v>
      </c>
      <c r="Q54" s="73"/>
      <c r="R54" s="83">
        <v>447.1356515280001</v>
      </c>
      <c r="S54" s="84">
        <v>1.233213692850667E-3</v>
      </c>
      <c r="T54" s="84">
        <f t="shared" si="1"/>
        <v>2.4982138204279109E-3</v>
      </c>
      <c r="U54" s="84">
        <f>R54/'סכום נכסי הקרן'!$C$42</f>
        <v>6.1474748924653436E-4</v>
      </c>
    </row>
    <row r="55" spans="2:21">
      <c r="B55" s="76" t="s">
        <v>415</v>
      </c>
      <c r="C55" s="73" t="s">
        <v>416</v>
      </c>
      <c r="D55" s="86" t="s">
        <v>116</v>
      </c>
      <c r="E55" s="86" t="s">
        <v>309</v>
      </c>
      <c r="F55" s="73" t="s">
        <v>332</v>
      </c>
      <c r="G55" s="86" t="s">
        <v>319</v>
      </c>
      <c r="H55" s="73" t="s">
        <v>401</v>
      </c>
      <c r="I55" s="73" t="s">
        <v>127</v>
      </c>
      <c r="J55" s="73"/>
      <c r="K55" s="83">
        <v>0.33999999999970498</v>
      </c>
      <c r="L55" s="86" t="s">
        <v>129</v>
      </c>
      <c r="M55" s="87">
        <v>0.04</v>
      </c>
      <c r="N55" s="87">
        <v>1.419999999999989E-2</v>
      </c>
      <c r="O55" s="83">
        <v>1664388.2306700004</v>
      </c>
      <c r="P55" s="85">
        <v>109.95</v>
      </c>
      <c r="Q55" s="73"/>
      <c r="R55" s="83">
        <v>1829.9948495810002</v>
      </c>
      <c r="S55" s="84">
        <v>1.2328819973585149E-3</v>
      </c>
      <c r="T55" s="84">
        <f t="shared" si="1"/>
        <v>1.0224455171293504E-2</v>
      </c>
      <c r="U55" s="84">
        <f>R55/'סכום נכסי הקרן'!$C$42</f>
        <v>2.5159808556298076E-3</v>
      </c>
    </row>
    <row r="56" spans="2:21">
      <c r="B56" s="76" t="s">
        <v>417</v>
      </c>
      <c r="C56" s="73" t="s">
        <v>418</v>
      </c>
      <c r="D56" s="86" t="s">
        <v>116</v>
      </c>
      <c r="E56" s="86" t="s">
        <v>309</v>
      </c>
      <c r="F56" s="73" t="s">
        <v>419</v>
      </c>
      <c r="G56" s="86" t="s">
        <v>365</v>
      </c>
      <c r="H56" s="73" t="s">
        <v>401</v>
      </c>
      <c r="I56" s="73" t="s">
        <v>127</v>
      </c>
      <c r="J56" s="73"/>
      <c r="K56" s="83">
        <v>2.8799999999999364</v>
      </c>
      <c r="L56" s="86" t="s">
        <v>129</v>
      </c>
      <c r="M56" s="87">
        <v>4.7500000000000001E-2</v>
      </c>
      <c r="N56" s="87">
        <v>9.1000000000014993E-3</v>
      </c>
      <c r="O56" s="83">
        <v>1877930.5146850003</v>
      </c>
      <c r="P56" s="85">
        <v>135.05000000000001</v>
      </c>
      <c r="Q56" s="73"/>
      <c r="R56" s="83">
        <v>2536.1451642820007</v>
      </c>
      <c r="S56" s="84">
        <v>9.9503550823133594E-4</v>
      </c>
      <c r="T56" s="84">
        <f t="shared" si="1"/>
        <v>1.416982268886236E-2</v>
      </c>
      <c r="U56" s="84">
        <f>R56/'סכום נכסי הקרן'!$C$42</f>
        <v>3.4868364148088237E-3</v>
      </c>
    </row>
    <row r="57" spans="2:21">
      <c r="B57" s="76" t="s">
        <v>420</v>
      </c>
      <c r="C57" s="73" t="s">
        <v>421</v>
      </c>
      <c r="D57" s="86" t="s">
        <v>116</v>
      </c>
      <c r="E57" s="86" t="s">
        <v>309</v>
      </c>
      <c r="F57" s="73" t="s">
        <v>419</v>
      </c>
      <c r="G57" s="86" t="s">
        <v>365</v>
      </c>
      <c r="H57" s="73" t="s">
        <v>401</v>
      </c>
      <c r="I57" s="73" t="s">
        <v>127</v>
      </c>
      <c r="J57" s="73"/>
      <c r="K57" s="83">
        <v>5.0999999999988619</v>
      </c>
      <c r="L57" s="86" t="s">
        <v>129</v>
      </c>
      <c r="M57" s="87">
        <v>5.0000000000000001E-3</v>
      </c>
      <c r="N57" s="87">
        <v>7.799999999997722E-3</v>
      </c>
      <c r="O57" s="83">
        <v>891705.62946300011</v>
      </c>
      <c r="P57" s="85">
        <v>98.49</v>
      </c>
      <c r="Q57" s="73"/>
      <c r="R57" s="83">
        <v>878.24087449000001</v>
      </c>
      <c r="S57" s="84">
        <v>7.984034087169309E-4</v>
      </c>
      <c r="T57" s="84">
        <f t="shared" si="1"/>
        <v>4.9068632367334723E-3</v>
      </c>
      <c r="U57" s="84">
        <f>R57/'סכום נכסי הקרן'!$C$42</f>
        <v>1.2074554348359746E-3</v>
      </c>
    </row>
    <row r="58" spans="2:21">
      <c r="B58" s="76" t="s">
        <v>422</v>
      </c>
      <c r="C58" s="73" t="s">
        <v>423</v>
      </c>
      <c r="D58" s="86" t="s">
        <v>116</v>
      </c>
      <c r="E58" s="86" t="s">
        <v>309</v>
      </c>
      <c r="F58" s="73" t="s">
        <v>424</v>
      </c>
      <c r="G58" s="86" t="s">
        <v>425</v>
      </c>
      <c r="H58" s="73" t="s">
        <v>395</v>
      </c>
      <c r="I58" s="73" t="s">
        <v>313</v>
      </c>
      <c r="J58" s="73"/>
      <c r="K58" s="83">
        <v>0.73000000005697585</v>
      </c>
      <c r="L58" s="86" t="s">
        <v>129</v>
      </c>
      <c r="M58" s="87">
        <v>4.6500000000000007E-2</v>
      </c>
      <c r="N58" s="87">
        <v>1.909999999829072E-2</v>
      </c>
      <c r="O58" s="83">
        <v>2759.6317180000005</v>
      </c>
      <c r="P58" s="85">
        <v>127.2</v>
      </c>
      <c r="Q58" s="73"/>
      <c r="R58" s="83">
        <v>3.510251460000001</v>
      </c>
      <c r="S58" s="84">
        <v>5.4467610549218312E-5</v>
      </c>
      <c r="T58" s="84">
        <f t="shared" si="1"/>
        <v>1.9612300384864546E-5</v>
      </c>
      <c r="U58" s="84">
        <f>R58/'סכום נכסי הקרן'!$C$42</f>
        <v>4.8260930755235272E-6</v>
      </c>
    </row>
    <row r="59" spans="2:21">
      <c r="B59" s="76" t="s">
        <v>426</v>
      </c>
      <c r="C59" s="73" t="s">
        <v>427</v>
      </c>
      <c r="D59" s="86" t="s">
        <v>116</v>
      </c>
      <c r="E59" s="86" t="s">
        <v>309</v>
      </c>
      <c r="F59" s="73" t="s">
        <v>428</v>
      </c>
      <c r="G59" s="86" t="s">
        <v>429</v>
      </c>
      <c r="H59" s="73" t="s">
        <v>401</v>
      </c>
      <c r="I59" s="73" t="s">
        <v>127</v>
      </c>
      <c r="J59" s="73"/>
      <c r="K59" s="83">
        <v>6.6600000000013218</v>
      </c>
      <c r="L59" s="86" t="s">
        <v>129</v>
      </c>
      <c r="M59" s="87">
        <v>3.85E-2</v>
      </c>
      <c r="N59" s="87">
        <v>4.1000000000020187E-3</v>
      </c>
      <c r="O59" s="83">
        <v>1395762.3469650003</v>
      </c>
      <c r="P59" s="85">
        <v>125.8</v>
      </c>
      <c r="Q59" s="83">
        <v>27.054618370000004</v>
      </c>
      <c r="R59" s="83">
        <v>1782.9237366040004</v>
      </c>
      <c r="S59" s="84">
        <v>5.2355313977468223E-4</v>
      </c>
      <c r="T59" s="84">
        <f t="shared" si="1"/>
        <v>9.961461816636567E-3</v>
      </c>
      <c r="U59" s="84">
        <f>R59/'סכום נכסי הקרן'!$C$42</f>
        <v>2.4512648160571085E-3</v>
      </c>
    </row>
    <row r="60" spans="2:21">
      <c r="B60" s="76" t="s">
        <v>430</v>
      </c>
      <c r="C60" s="73" t="s">
        <v>431</v>
      </c>
      <c r="D60" s="86" t="s">
        <v>116</v>
      </c>
      <c r="E60" s="86" t="s">
        <v>309</v>
      </c>
      <c r="F60" s="73" t="s">
        <v>428</v>
      </c>
      <c r="G60" s="86" t="s">
        <v>429</v>
      </c>
      <c r="H60" s="73" t="s">
        <v>401</v>
      </c>
      <c r="I60" s="73" t="s">
        <v>127</v>
      </c>
      <c r="J60" s="73"/>
      <c r="K60" s="83">
        <v>4.4999999999993481</v>
      </c>
      <c r="L60" s="86" t="s">
        <v>129</v>
      </c>
      <c r="M60" s="87">
        <v>4.4999999999999998E-2</v>
      </c>
      <c r="N60" s="87">
        <v>3.1999999999993744E-3</v>
      </c>
      <c r="O60" s="83">
        <v>3131650.6429349999</v>
      </c>
      <c r="P60" s="85">
        <v>122.45</v>
      </c>
      <c r="Q60" s="73"/>
      <c r="R60" s="83">
        <v>3834.7060685070005</v>
      </c>
      <c r="S60" s="84">
        <v>1.0595635930718578E-3</v>
      </c>
      <c r="T60" s="84">
        <f t="shared" si="1"/>
        <v>2.1425076852819608E-2</v>
      </c>
      <c r="U60" s="84">
        <f>R60/'סכום נכסי הקרן'!$C$42</f>
        <v>5.2721716990296978E-3</v>
      </c>
    </row>
    <row r="61" spans="2:21">
      <c r="B61" s="76" t="s">
        <v>432</v>
      </c>
      <c r="C61" s="73" t="s">
        <v>433</v>
      </c>
      <c r="D61" s="86" t="s">
        <v>116</v>
      </c>
      <c r="E61" s="86" t="s">
        <v>309</v>
      </c>
      <c r="F61" s="73" t="s">
        <v>428</v>
      </c>
      <c r="G61" s="86" t="s">
        <v>429</v>
      </c>
      <c r="H61" s="73" t="s">
        <v>401</v>
      </c>
      <c r="I61" s="73" t="s">
        <v>127</v>
      </c>
      <c r="J61" s="73"/>
      <c r="K61" s="83">
        <v>9.2300000000006666</v>
      </c>
      <c r="L61" s="86" t="s">
        <v>129</v>
      </c>
      <c r="M61" s="87">
        <v>2.3900000000000001E-2</v>
      </c>
      <c r="N61" s="87">
        <v>6.4000000000021514E-3</v>
      </c>
      <c r="O61" s="83">
        <v>1270767.6800000002</v>
      </c>
      <c r="P61" s="85">
        <v>117</v>
      </c>
      <c r="Q61" s="73"/>
      <c r="R61" s="83">
        <v>1486.7981714870002</v>
      </c>
      <c r="S61" s="84">
        <v>6.44840424830134E-4</v>
      </c>
      <c r="T61" s="84">
        <f t="shared" si="1"/>
        <v>8.3069639549043558E-3</v>
      </c>
      <c r="U61" s="84">
        <f>R61/'סכום נכסי הקרן'!$C$42</f>
        <v>2.0441345703804512E-3</v>
      </c>
    </row>
    <row r="62" spans="2:21">
      <c r="B62" s="76" t="s">
        <v>434</v>
      </c>
      <c r="C62" s="73" t="s">
        <v>435</v>
      </c>
      <c r="D62" s="86" t="s">
        <v>116</v>
      </c>
      <c r="E62" s="86" t="s">
        <v>309</v>
      </c>
      <c r="F62" s="73" t="s">
        <v>436</v>
      </c>
      <c r="G62" s="86" t="s">
        <v>365</v>
      </c>
      <c r="H62" s="73" t="s">
        <v>401</v>
      </c>
      <c r="I62" s="73" t="s">
        <v>127</v>
      </c>
      <c r="J62" s="73"/>
      <c r="K62" s="83">
        <v>5.0899999999950767</v>
      </c>
      <c r="L62" s="86" t="s">
        <v>129</v>
      </c>
      <c r="M62" s="87">
        <v>1.5800000000000002E-2</v>
      </c>
      <c r="N62" s="87">
        <v>7.3999999999925714E-3</v>
      </c>
      <c r="O62" s="83">
        <v>406351.48258000007</v>
      </c>
      <c r="P62" s="85">
        <v>106</v>
      </c>
      <c r="Q62" s="73"/>
      <c r="R62" s="83">
        <v>430.73254956800008</v>
      </c>
      <c r="S62" s="84">
        <v>7.0979086219119471E-4</v>
      </c>
      <c r="T62" s="84">
        <f t="shared" si="1"/>
        <v>2.406567234264799E-3</v>
      </c>
      <c r="U62" s="84">
        <f>R62/'סכום נכסי הקרן'!$C$42</f>
        <v>5.9219557304100343E-4</v>
      </c>
    </row>
    <row r="63" spans="2:21">
      <c r="B63" s="76" t="s">
        <v>437</v>
      </c>
      <c r="C63" s="73" t="s">
        <v>438</v>
      </c>
      <c r="D63" s="86" t="s">
        <v>116</v>
      </c>
      <c r="E63" s="86" t="s">
        <v>309</v>
      </c>
      <c r="F63" s="73" t="s">
        <v>436</v>
      </c>
      <c r="G63" s="86" t="s">
        <v>365</v>
      </c>
      <c r="H63" s="73" t="s">
        <v>401</v>
      </c>
      <c r="I63" s="73" t="s">
        <v>127</v>
      </c>
      <c r="J63" s="73"/>
      <c r="K63" s="83">
        <v>7.7199999999970101</v>
      </c>
      <c r="L63" s="86" t="s">
        <v>129</v>
      </c>
      <c r="M63" s="87">
        <v>8.3999999999999995E-3</v>
      </c>
      <c r="N63" s="87">
        <v>8.4999999999958477E-3</v>
      </c>
      <c r="O63" s="83">
        <v>363072.98888000002</v>
      </c>
      <c r="P63" s="85">
        <v>99.5</v>
      </c>
      <c r="Q63" s="73"/>
      <c r="R63" s="83">
        <v>361.25761183900011</v>
      </c>
      <c r="S63" s="84">
        <v>7.4096528342857142E-4</v>
      </c>
      <c r="T63" s="84">
        <f t="shared" si="1"/>
        <v>2.0184003569092644E-3</v>
      </c>
      <c r="U63" s="84">
        <f>R63/'סכום נכסי הקרן'!$C$42</f>
        <v>4.9667748275115432E-4</v>
      </c>
    </row>
    <row r="64" spans="2:21">
      <c r="B64" s="76" t="s">
        <v>439</v>
      </c>
      <c r="C64" s="73" t="s">
        <v>440</v>
      </c>
      <c r="D64" s="86" t="s">
        <v>116</v>
      </c>
      <c r="E64" s="86" t="s">
        <v>309</v>
      </c>
      <c r="F64" s="73" t="s">
        <v>441</v>
      </c>
      <c r="G64" s="86" t="s">
        <v>425</v>
      </c>
      <c r="H64" s="73" t="s">
        <v>401</v>
      </c>
      <c r="I64" s="73" t="s">
        <v>127</v>
      </c>
      <c r="J64" s="73"/>
      <c r="K64" s="83">
        <v>0.6699999999821622</v>
      </c>
      <c r="L64" s="86" t="s">
        <v>129</v>
      </c>
      <c r="M64" s="87">
        <v>4.8899999999999999E-2</v>
      </c>
      <c r="N64" s="87">
        <v>2.1499999997918916E-2</v>
      </c>
      <c r="O64" s="83">
        <v>2734.2156320000004</v>
      </c>
      <c r="P64" s="85">
        <v>123.02</v>
      </c>
      <c r="Q64" s="73"/>
      <c r="R64" s="83">
        <v>3.3636321180000004</v>
      </c>
      <c r="S64" s="84">
        <v>1.4685681021870919E-4</v>
      </c>
      <c r="T64" s="84">
        <f t="shared" si="1"/>
        <v>1.879311617247903E-5</v>
      </c>
      <c r="U64" s="84">
        <f>R64/'סכום נכסי הקרן'!$C$42</f>
        <v>4.6245124767467039E-6</v>
      </c>
    </row>
    <row r="65" spans="2:21">
      <c r="B65" s="76" t="s">
        <v>442</v>
      </c>
      <c r="C65" s="73" t="s">
        <v>443</v>
      </c>
      <c r="D65" s="86" t="s">
        <v>116</v>
      </c>
      <c r="E65" s="86" t="s">
        <v>309</v>
      </c>
      <c r="F65" s="73" t="s">
        <v>332</v>
      </c>
      <c r="G65" s="86" t="s">
        <v>319</v>
      </c>
      <c r="H65" s="73" t="s">
        <v>395</v>
      </c>
      <c r="I65" s="73" t="s">
        <v>313</v>
      </c>
      <c r="J65" s="73"/>
      <c r="K65" s="83">
        <v>2.7599999999995077</v>
      </c>
      <c r="L65" s="86" t="s">
        <v>129</v>
      </c>
      <c r="M65" s="87">
        <v>1.6399999999999998E-2</v>
      </c>
      <c r="N65" s="87">
        <v>1.5899999999992614E-2</v>
      </c>
      <c r="O65" s="83">
        <v>16.171425000000003</v>
      </c>
      <c r="P65" s="85">
        <v>5022667</v>
      </c>
      <c r="Q65" s="73"/>
      <c r="R65" s="83">
        <v>812.23683004000009</v>
      </c>
      <c r="S65" s="84">
        <v>1.3173203812316717E-3</v>
      </c>
      <c r="T65" s="84">
        <f t="shared" si="1"/>
        <v>4.5380887597137121E-3</v>
      </c>
      <c r="U65" s="84">
        <f>R65/'סכום נכסי הקרן'!$C$42</f>
        <v>1.1167093257590222E-3</v>
      </c>
    </row>
    <row r="66" spans="2:21">
      <c r="B66" s="76" t="s">
        <v>444</v>
      </c>
      <c r="C66" s="73" t="s">
        <v>445</v>
      </c>
      <c r="D66" s="86" t="s">
        <v>116</v>
      </c>
      <c r="E66" s="86" t="s">
        <v>309</v>
      </c>
      <c r="F66" s="73" t="s">
        <v>332</v>
      </c>
      <c r="G66" s="86" t="s">
        <v>319</v>
      </c>
      <c r="H66" s="73" t="s">
        <v>395</v>
      </c>
      <c r="I66" s="73" t="s">
        <v>313</v>
      </c>
      <c r="J66" s="73"/>
      <c r="K66" s="83">
        <v>7.0500000000028784</v>
      </c>
      <c r="L66" s="86" t="s">
        <v>129</v>
      </c>
      <c r="M66" s="87">
        <v>2.7799999999999998E-2</v>
      </c>
      <c r="N66" s="87">
        <v>2.5200000000024311E-2</v>
      </c>
      <c r="O66" s="83">
        <v>6.1021860000000006</v>
      </c>
      <c r="P66" s="85">
        <v>5123026</v>
      </c>
      <c r="Q66" s="73"/>
      <c r="R66" s="83">
        <v>312.61659766200006</v>
      </c>
      <c r="S66" s="84">
        <v>1.4591549497847921E-3</v>
      </c>
      <c r="T66" s="84">
        <f t="shared" si="1"/>
        <v>1.7466357292367557E-3</v>
      </c>
      <c r="U66" s="84">
        <f>R66/'סכום נכסי הקרן'!$C$42</f>
        <v>4.2980305384455352E-4</v>
      </c>
    </row>
    <row r="67" spans="2:21">
      <c r="B67" s="76" t="s">
        <v>446</v>
      </c>
      <c r="C67" s="73" t="s">
        <v>447</v>
      </c>
      <c r="D67" s="86" t="s">
        <v>116</v>
      </c>
      <c r="E67" s="86" t="s">
        <v>309</v>
      </c>
      <c r="F67" s="73" t="s">
        <v>332</v>
      </c>
      <c r="G67" s="86" t="s">
        <v>319</v>
      </c>
      <c r="H67" s="73" t="s">
        <v>395</v>
      </c>
      <c r="I67" s="73" t="s">
        <v>313</v>
      </c>
      <c r="J67" s="73"/>
      <c r="K67" s="83">
        <v>4.1799999999985449</v>
      </c>
      <c r="L67" s="86" t="s">
        <v>129</v>
      </c>
      <c r="M67" s="87">
        <v>2.4199999999999999E-2</v>
      </c>
      <c r="N67" s="87">
        <v>2.4199999999981195E-2</v>
      </c>
      <c r="O67" s="83">
        <v>13.006627000000002</v>
      </c>
      <c r="P67" s="85">
        <v>5070000</v>
      </c>
      <c r="Q67" s="73"/>
      <c r="R67" s="83">
        <v>659.43595012200012</v>
      </c>
      <c r="S67" s="84">
        <v>4.5125861291329846E-4</v>
      </c>
      <c r="T67" s="84">
        <f t="shared" si="1"/>
        <v>3.6843673696160834E-3</v>
      </c>
      <c r="U67" s="84">
        <f>R67/'סכום נכסי הקרן'!$C$42</f>
        <v>9.0662999756577613E-4</v>
      </c>
    </row>
    <row r="68" spans="2:21">
      <c r="B68" s="76" t="s">
        <v>448</v>
      </c>
      <c r="C68" s="73" t="s">
        <v>449</v>
      </c>
      <c r="D68" s="86" t="s">
        <v>116</v>
      </c>
      <c r="E68" s="86" t="s">
        <v>309</v>
      </c>
      <c r="F68" s="73" t="s">
        <v>332</v>
      </c>
      <c r="G68" s="86" t="s">
        <v>319</v>
      </c>
      <c r="H68" s="73" t="s">
        <v>395</v>
      </c>
      <c r="I68" s="73" t="s">
        <v>313</v>
      </c>
      <c r="J68" s="73"/>
      <c r="K68" s="83">
        <v>3.8800000000021009</v>
      </c>
      <c r="L68" s="86" t="s">
        <v>129</v>
      </c>
      <c r="M68" s="87">
        <v>1.95E-2</v>
      </c>
      <c r="N68" s="87">
        <v>2.6300000000015759E-2</v>
      </c>
      <c r="O68" s="83">
        <v>19.828947000000003</v>
      </c>
      <c r="P68" s="85">
        <v>4800100</v>
      </c>
      <c r="Q68" s="73"/>
      <c r="R68" s="83">
        <v>951.80927385000018</v>
      </c>
      <c r="S68" s="84">
        <v>7.9894222168499954E-4</v>
      </c>
      <c r="T68" s="84">
        <f t="shared" si="1"/>
        <v>5.3179008970046827E-3</v>
      </c>
      <c r="U68" s="84">
        <f>R68/'סכום נכסי הקרן'!$C$42</f>
        <v>1.3086014486684556E-3</v>
      </c>
    </row>
    <row r="69" spans="2:21">
      <c r="B69" s="76" t="s">
        <v>450</v>
      </c>
      <c r="C69" s="73" t="s">
        <v>451</v>
      </c>
      <c r="D69" s="86" t="s">
        <v>116</v>
      </c>
      <c r="E69" s="86" t="s">
        <v>309</v>
      </c>
      <c r="F69" s="73" t="s">
        <v>452</v>
      </c>
      <c r="G69" s="86" t="s">
        <v>365</v>
      </c>
      <c r="H69" s="73" t="s">
        <v>395</v>
      </c>
      <c r="I69" s="73" t="s">
        <v>313</v>
      </c>
      <c r="J69" s="73"/>
      <c r="K69" s="83">
        <v>3.1100000000019272</v>
      </c>
      <c r="L69" s="86" t="s">
        <v>129</v>
      </c>
      <c r="M69" s="87">
        <v>2.8500000000000001E-2</v>
      </c>
      <c r="N69" s="87">
        <v>5.8000000000009884E-3</v>
      </c>
      <c r="O69" s="83">
        <v>914059.83813000028</v>
      </c>
      <c r="P69" s="85">
        <v>110.7</v>
      </c>
      <c r="Q69" s="73"/>
      <c r="R69" s="83">
        <v>1011.8642858550002</v>
      </c>
      <c r="S69" s="84">
        <v>1.1673816578927207E-3</v>
      </c>
      <c r="T69" s="84">
        <f t="shared" si="1"/>
        <v>5.6534372391955938E-3</v>
      </c>
      <c r="U69" s="84">
        <f>R69/'סכום נכסי הקרן'!$C$42</f>
        <v>1.3911684900586507E-3</v>
      </c>
    </row>
    <row r="70" spans="2:21">
      <c r="B70" s="76" t="s">
        <v>453</v>
      </c>
      <c r="C70" s="73" t="s">
        <v>454</v>
      </c>
      <c r="D70" s="86" t="s">
        <v>116</v>
      </c>
      <c r="E70" s="86" t="s">
        <v>309</v>
      </c>
      <c r="F70" s="73" t="s">
        <v>452</v>
      </c>
      <c r="G70" s="86" t="s">
        <v>365</v>
      </c>
      <c r="H70" s="73" t="s">
        <v>395</v>
      </c>
      <c r="I70" s="73" t="s">
        <v>313</v>
      </c>
      <c r="J70" s="73"/>
      <c r="K70" s="83">
        <v>4.8800000000218056</v>
      </c>
      <c r="L70" s="86" t="s">
        <v>129</v>
      </c>
      <c r="M70" s="87">
        <v>2.4E-2</v>
      </c>
      <c r="N70" s="87">
        <v>1.1200000000009086E-2</v>
      </c>
      <c r="O70" s="83">
        <v>82290.686416000011</v>
      </c>
      <c r="P70" s="85">
        <v>107</v>
      </c>
      <c r="Q70" s="73"/>
      <c r="R70" s="83">
        <v>88.051030916000002</v>
      </c>
      <c r="S70" s="84">
        <v>1.4445022902586743E-4</v>
      </c>
      <c r="T70" s="84">
        <f t="shared" si="1"/>
        <v>4.9195429079647367E-4</v>
      </c>
      <c r="U70" s="84">
        <f>R70/'סכום נכסי הקרן'!$C$42</f>
        <v>1.2105755825151498E-4</v>
      </c>
    </row>
    <row r="71" spans="2:21">
      <c r="B71" s="76" t="s">
        <v>455</v>
      </c>
      <c r="C71" s="73" t="s">
        <v>456</v>
      </c>
      <c r="D71" s="86" t="s">
        <v>116</v>
      </c>
      <c r="E71" s="86" t="s">
        <v>309</v>
      </c>
      <c r="F71" s="73" t="s">
        <v>457</v>
      </c>
      <c r="G71" s="86" t="s">
        <v>365</v>
      </c>
      <c r="H71" s="73" t="s">
        <v>395</v>
      </c>
      <c r="I71" s="73" t="s">
        <v>313</v>
      </c>
      <c r="J71" s="73"/>
      <c r="K71" s="83">
        <v>1.2200000000001183</v>
      </c>
      <c r="L71" s="86" t="s">
        <v>129</v>
      </c>
      <c r="M71" s="87">
        <v>2.5499999999999998E-2</v>
      </c>
      <c r="N71" s="87">
        <v>1.8800000000004733E-2</v>
      </c>
      <c r="O71" s="83">
        <v>1153459.3583860002</v>
      </c>
      <c r="P71" s="85">
        <v>102.65</v>
      </c>
      <c r="Q71" s="73"/>
      <c r="R71" s="83">
        <v>1184.0260644130001</v>
      </c>
      <c r="S71" s="84">
        <v>1.0589561007606592E-3</v>
      </c>
      <c r="T71" s="84">
        <f t="shared" si="1"/>
        <v>6.6153308682839283E-3</v>
      </c>
      <c r="U71" s="84">
        <f>R71/'סכום נכסי הקרן'!$C$42</f>
        <v>1.6278662813241738E-3</v>
      </c>
    </row>
    <row r="72" spans="2:21">
      <c r="B72" s="76" t="s">
        <v>458</v>
      </c>
      <c r="C72" s="73" t="s">
        <v>459</v>
      </c>
      <c r="D72" s="86" t="s">
        <v>116</v>
      </c>
      <c r="E72" s="86" t="s">
        <v>309</v>
      </c>
      <c r="F72" s="73" t="s">
        <v>457</v>
      </c>
      <c r="G72" s="86" t="s">
        <v>365</v>
      </c>
      <c r="H72" s="73" t="s">
        <v>395</v>
      </c>
      <c r="I72" s="73" t="s">
        <v>313</v>
      </c>
      <c r="J72" s="73"/>
      <c r="K72" s="83">
        <v>5.7100000000015001</v>
      </c>
      <c r="L72" s="86" t="s">
        <v>129</v>
      </c>
      <c r="M72" s="87">
        <v>2.35E-2</v>
      </c>
      <c r="N72" s="87">
        <v>1.280000000000322E-2</v>
      </c>
      <c r="O72" s="83">
        <v>904373.17597000021</v>
      </c>
      <c r="P72" s="85">
        <v>107.54</v>
      </c>
      <c r="Q72" s="83">
        <v>20.819317424000005</v>
      </c>
      <c r="R72" s="83">
        <v>993.38223088100017</v>
      </c>
      <c r="S72" s="84">
        <v>1.1774596452712072E-3</v>
      </c>
      <c r="T72" s="84">
        <f t="shared" si="1"/>
        <v>5.5501752313280245E-3</v>
      </c>
      <c r="U72" s="84">
        <f>R72/'סכום נכסי הקרן'!$C$42</f>
        <v>1.3657583111732136E-3</v>
      </c>
    </row>
    <row r="73" spans="2:21">
      <c r="B73" s="76" t="s">
        <v>460</v>
      </c>
      <c r="C73" s="73" t="s">
        <v>461</v>
      </c>
      <c r="D73" s="86" t="s">
        <v>116</v>
      </c>
      <c r="E73" s="86" t="s">
        <v>309</v>
      </c>
      <c r="F73" s="73" t="s">
        <v>457</v>
      </c>
      <c r="G73" s="86" t="s">
        <v>365</v>
      </c>
      <c r="H73" s="73" t="s">
        <v>395</v>
      </c>
      <c r="I73" s="73" t="s">
        <v>313</v>
      </c>
      <c r="J73" s="73"/>
      <c r="K73" s="83">
        <v>4.3500000000009811</v>
      </c>
      <c r="L73" s="86" t="s">
        <v>129</v>
      </c>
      <c r="M73" s="87">
        <v>1.7600000000000001E-2</v>
      </c>
      <c r="N73" s="87">
        <v>1.1299999999999548E-2</v>
      </c>
      <c r="O73" s="83">
        <v>1263627.9711300002</v>
      </c>
      <c r="P73" s="85">
        <v>104.83</v>
      </c>
      <c r="Q73" s="73"/>
      <c r="R73" s="83">
        <v>1324.6611713620002</v>
      </c>
      <c r="S73" s="84">
        <v>8.830442311005748E-4</v>
      </c>
      <c r="T73" s="84">
        <f t="shared" si="1"/>
        <v>7.401080263611106E-3</v>
      </c>
      <c r="U73" s="84">
        <f>R73/'סכום נכסי הקרן'!$C$42</f>
        <v>1.8212194138721423E-3</v>
      </c>
    </row>
    <row r="74" spans="2:21">
      <c r="B74" s="76" t="s">
        <v>462</v>
      </c>
      <c r="C74" s="73" t="s">
        <v>463</v>
      </c>
      <c r="D74" s="86" t="s">
        <v>116</v>
      </c>
      <c r="E74" s="86" t="s">
        <v>309</v>
      </c>
      <c r="F74" s="73" t="s">
        <v>457</v>
      </c>
      <c r="G74" s="86" t="s">
        <v>365</v>
      </c>
      <c r="H74" s="73" t="s">
        <v>395</v>
      </c>
      <c r="I74" s="73" t="s">
        <v>313</v>
      </c>
      <c r="J74" s="73"/>
      <c r="K74" s="83">
        <v>4.9200000000004449</v>
      </c>
      <c r="L74" s="86" t="s">
        <v>129</v>
      </c>
      <c r="M74" s="87">
        <v>2.1499999999999998E-2</v>
      </c>
      <c r="N74" s="87">
        <v>1.1900000000003335E-2</v>
      </c>
      <c r="O74" s="83">
        <v>1252381.6038480001</v>
      </c>
      <c r="P74" s="85">
        <v>107.7</v>
      </c>
      <c r="Q74" s="73"/>
      <c r="R74" s="83">
        <v>1348.8149802450002</v>
      </c>
      <c r="S74" s="84">
        <v>9.5857763824609384E-4</v>
      </c>
      <c r="T74" s="84">
        <f t="shared" si="1"/>
        <v>7.536031209618833E-3</v>
      </c>
      <c r="U74" s="84">
        <f>R74/'סכום נכסי הקרן'!$C$42</f>
        <v>1.8544274421647266E-3</v>
      </c>
    </row>
    <row r="75" spans="2:21">
      <c r="B75" s="76" t="s">
        <v>464</v>
      </c>
      <c r="C75" s="73" t="s">
        <v>465</v>
      </c>
      <c r="D75" s="86" t="s">
        <v>116</v>
      </c>
      <c r="E75" s="86" t="s">
        <v>309</v>
      </c>
      <c r="F75" s="73" t="s">
        <v>457</v>
      </c>
      <c r="G75" s="86" t="s">
        <v>365</v>
      </c>
      <c r="H75" s="73" t="s">
        <v>395</v>
      </c>
      <c r="I75" s="73" t="s">
        <v>313</v>
      </c>
      <c r="J75" s="73"/>
      <c r="K75" s="83">
        <v>6.959999999999857</v>
      </c>
      <c r="L75" s="86" t="s">
        <v>129</v>
      </c>
      <c r="M75" s="87">
        <v>6.5000000000000006E-3</v>
      </c>
      <c r="N75" s="87">
        <v>1.2500000000004475E-2</v>
      </c>
      <c r="O75" s="83">
        <v>582626.94225100009</v>
      </c>
      <c r="P75" s="85">
        <v>95.9</v>
      </c>
      <c r="Q75" s="73"/>
      <c r="R75" s="83">
        <v>558.73926352300009</v>
      </c>
      <c r="S75" s="84">
        <v>1.4712801571994951E-3</v>
      </c>
      <c r="T75" s="84">
        <f t="shared" ref="T75:T106" si="2">R75/$R$11</f>
        <v>3.1217599074885262E-3</v>
      </c>
      <c r="U75" s="84">
        <f>R75/'סכום נכסי הקרן'!$C$42</f>
        <v>7.6818647365834737E-4</v>
      </c>
    </row>
    <row r="76" spans="2:21">
      <c r="B76" s="76" t="s">
        <v>466</v>
      </c>
      <c r="C76" s="73" t="s">
        <v>467</v>
      </c>
      <c r="D76" s="86" t="s">
        <v>116</v>
      </c>
      <c r="E76" s="86" t="s">
        <v>309</v>
      </c>
      <c r="F76" s="73" t="s">
        <v>347</v>
      </c>
      <c r="G76" s="86" t="s">
        <v>319</v>
      </c>
      <c r="H76" s="73" t="s">
        <v>395</v>
      </c>
      <c r="I76" s="73" t="s">
        <v>313</v>
      </c>
      <c r="J76" s="73"/>
      <c r="K76" s="83">
        <v>0.73999999999989707</v>
      </c>
      <c r="L76" s="86" t="s">
        <v>129</v>
      </c>
      <c r="M76" s="87">
        <v>3.8900000000000004E-2</v>
      </c>
      <c r="N76" s="87">
        <v>1.7299999999994722E-2</v>
      </c>
      <c r="O76" s="83">
        <v>1362492.4394290003</v>
      </c>
      <c r="P76" s="85">
        <v>112.97</v>
      </c>
      <c r="Q76" s="83">
        <v>14.730467503000002</v>
      </c>
      <c r="R76" s="83">
        <v>1553.9381690340003</v>
      </c>
      <c r="S76" s="84">
        <v>1.3119116844355861E-3</v>
      </c>
      <c r="T76" s="84">
        <f t="shared" si="2"/>
        <v>8.6820851719270342E-3</v>
      </c>
      <c r="U76" s="84">
        <f>R76/'סכום נכסי הקרן'!$C$42</f>
        <v>2.1364424522927754E-3</v>
      </c>
    </row>
    <row r="77" spans="2:21">
      <c r="B77" s="76" t="s">
        <v>468</v>
      </c>
      <c r="C77" s="73" t="s">
        <v>469</v>
      </c>
      <c r="D77" s="86" t="s">
        <v>116</v>
      </c>
      <c r="E77" s="86" t="s">
        <v>309</v>
      </c>
      <c r="F77" s="73" t="s">
        <v>470</v>
      </c>
      <c r="G77" s="86" t="s">
        <v>365</v>
      </c>
      <c r="H77" s="73" t="s">
        <v>395</v>
      </c>
      <c r="I77" s="73" t="s">
        <v>313</v>
      </c>
      <c r="J77" s="73"/>
      <c r="K77" s="83">
        <v>6.6900000000010698</v>
      </c>
      <c r="L77" s="86" t="s">
        <v>129</v>
      </c>
      <c r="M77" s="87">
        <v>3.5000000000000003E-2</v>
      </c>
      <c r="N77" s="87">
        <v>8.3999999999977842E-3</v>
      </c>
      <c r="O77" s="83">
        <v>447879.29426600004</v>
      </c>
      <c r="P77" s="85">
        <v>121</v>
      </c>
      <c r="Q77" s="73"/>
      <c r="R77" s="83">
        <v>541.93399071800013</v>
      </c>
      <c r="S77" s="84">
        <v>5.7331316246044775E-4</v>
      </c>
      <c r="T77" s="84">
        <f t="shared" si="2"/>
        <v>3.0278663326102026E-3</v>
      </c>
      <c r="U77" s="84">
        <f>R77/'סכום נכסי הקרן'!$C$42</f>
        <v>7.450816301334068E-4</v>
      </c>
    </row>
    <row r="78" spans="2:21">
      <c r="B78" s="76" t="s">
        <v>471</v>
      </c>
      <c r="C78" s="73" t="s">
        <v>472</v>
      </c>
      <c r="D78" s="86" t="s">
        <v>116</v>
      </c>
      <c r="E78" s="86" t="s">
        <v>309</v>
      </c>
      <c r="F78" s="73" t="s">
        <v>470</v>
      </c>
      <c r="G78" s="86" t="s">
        <v>365</v>
      </c>
      <c r="H78" s="73" t="s">
        <v>395</v>
      </c>
      <c r="I78" s="73" t="s">
        <v>313</v>
      </c>
      <c r="J78" s="73"/>
      <c r="K78" s="83">
        <v>2.4899999999713374</v>
      </c>
      <c r="L78" s="86" t="s">
        <v>129</v>
      </c>
      <c r="M78" s="87">
        <v>0.04</v>
      </c>
      <c r="N78" s="87">
        <v>3.7999999998677095E-3</v>
      </c>
      <c r="O78" s="83">
        <v>45711.710717000009</v>
      </c>
      <c r="P78" s="85">
        <v>109.14</v>
      </c>
      <c r="Q78" s="73"/>
      <c r="R78" s="83">
        <v>49.889760306999996</v>
      </c>
      <c r="S78" s="84">
        <v>1.4973162819423001E-4</v>
      </c>
      <c r="T78" s="84">
        <f t="shared" si="2"/>
        <v>2.7874155923569523E-4</v>
      </c>
      <c r="U78" s="84">
        <f>R78/'סכום נכסי הקרן'!$C$42</f>
        <v>6.8591276009936092E-5</v>
      </c>
    </row>
    <row r="79" spans="2:21">
      <c r="B79" s="76" t="s">
        <v>473</v>
      </c>
      <c r="C79" s="73" t="s">
        <v>474</v>
      </c>
      <c r="D79" s="86" t="s">
        <v>116</v>
      </c>
      <c r="E79" s="86" t="s">
        <v>309</v>
      </c>
      <c r="F79" s="73" t="s">
        <v>470</v>
      </c>
      <c r="G79" s="86" t="s">
        <v>365</v>
      </c>
      <c r="H79" s="73" t="s">
        <v>395</v>
      </c>
      <c r="I79" s="73" t="s">
        <v>313</v>
      </c>
      <c r="J79" s="73"/>
      <c r="K79" s="83">
        <v>5.2300000000002349</v>
      </c>
      <c r="L79" s="86" t="s">
        <v>129</v>
      </c>
      <c r="M79" s="87">
        <v>0.04</v>
      </c>
      <c r="N79" s="87">
        <v>5.6999999999959704E-3</v>
      </c>
      <c r="O79" s="83">
        <v>992931.38120300008</v>
      </c>
      <c r="P79" s="85">
        <v>119.97</v>
      </c>
      <c r="Q79" s="73"/>
      <c r="R79" s="83">
        <v>1191.2197660640004</v>
      </c>
      <c r="S79" s="84">
        <v>9.8681119985136829E-4</v>
      </c>
      <c r="T79" s="84">
        <f t="shared" si="2"/>
        <v>6.6555231562912707E-3</v>
      </c>
      <c r="U79" s="84">
        <f>R79/'סכום נכסי הקרן'!$C$42</f>
        <v>1.6377565909275989E-3</v>
      </c>
    </row>
    <row r="80" spans="2:21">
      <c r="B80" s="76" t="s">
        <v>475</v>
      </c>
      <c r="C80" s="73" t="s">
        <v>476</v>
      </c>
      <c r="D80" s="86" t="s">
        <v>116</v>
      </c>
      <c r="E80" s="86" t="s">
        <v>309</v>
      </c>
      <c r="F80" s="73" t="s">
        <v>477</v>
      </c>
      <c r="G80" s="86" t="s">
        <v>124</v>
      </c>
      <c r="H80" s="73" t="s">
        <v>395</v>
      </c>
      <c r="I80" s="73" t="s">
        <v>313</v>
      </c>
      <c r="J80" s="73"/>
      <c r="K80" s="83">
        <v>4.3199999999972523</v>
      </c>
      <c r="L80" s="86" t="s">
        <v>129</v>
      </c>
      <c r="M80" s="87">
        <v>4.2999999999999997E-2</v>
      </c>
      <c r="N80" s="87">
        <v>3.1999999999725282E-3</v>
      </c>
      <c r="O80" s="83">
        <v>107845.85775700001</v>
      </c>
      <c r="P80" s="85">
        <v>117.68</v>
      </c>
      <c r="Q80" s="83">
        <v>18.697759785000002</v>
      </c>
      <c r="R80" s="83">
        <v>145.61076487000005</v>
      </c>
      <c r="S80" s="84">
        <v>1.4871135028690261E-4</v>
      </c>
      <c r="T80" s="84">
        <f t="shared" si="2"/>
        <v>8.1354914097815721E-4</v>
      </c>
      <c r="U80" s="84">
        <f>R80/'סכום נכסי הקרן'!$C$42</f>
        <v>2.0019394965533084E-4</v>
      </c>
    </row>
    <row r="81" spans="2:21">
      <c r="B81" s="76" t="s">
        <v>478</v>
      </c>
      <c r="C81" s="73" t="s">
        <v>479</v>
      </c>
      <c r="D81" s="86" t="s">
        <v>116</v>
      </c>
      <c r="E81" s="86" t="s">
        <v>309</v>
      </c>
      <c r="F81" s="73" t="s">
        <v>480</v>
      </c>
      <c r="G81" s="86" t="s">
        <v>481</v>
      </c>
      <c r="H81" s="73" t="s">
        <v>482</v>
      </c>
      <c r="I81" s="73" t="s">
        <v>313</v>
      </c>
      <c r="J81" s="73"/>
      <c r="K81" s="83">
        <v>6.9900000000000295</v>
      </c>
      <c r="L81" s="86" t="s">
        <v>129</v>
      </c>
      <c r="M81" s="87">
        <v>5.1500000000000004E-2</v>
      </c>
      <c r="N81" s="87">
        <v>1.7500000000000002E-2</v>
      </c>
      <c r="O81" s="83">
        <v>2760174.2731539998</v>
      </c>
      <c r="P81" s="85">
        <v>153.05000000000001</v>
      </c>
      <c r="Q81" s="73"/>
      <c r="R81" s="83">
        <v>4224.4465916119998</v>
      </c>
      <c r="S81" s="84">
        <v>7.2683589212234941E-4</v>
      </c>
      <c r="T81" s="84">
        <f t="shared" si="2"/>
        <v>2.3602615498808658E-2</v>
      </c>
      <c r="U81" s="84">
        <f>R81/'סכום נכסי הקרן'!$C$42</f>
        <v>5.8080091059053733E-3</v>
      </c>
    </row>
    <row r="82" spans="2:21">
      <c r="B82" s="76" t="s">
        <v>483</v>
      </c>
      <c r="C82" s="73" t="s">
        <v>484</v>
      </c>
      <c r="D82" s="86" t="s">
        <v>116</v>
      </c>
      <c r="E82" s="86" t="s">
        <v>309</v>
      </c>
      <c r="F82" s="73" t="s">
        <v>485</v>
      </c>
      <c r="G82" s="86" t="s">
        <v>153</v>
      </c>
      <c r="H82" s="73" t="s">
        <v>486</v>
      </c>
      <c r="I82" s="73" t="s">
        <v>127</v>
      </c>
      <c r="J82" s="73"/>
      <c r="K82" s="83">
        <v>7.2000000000072726</v>
      </c>
      <c r="L82" s="86" t="s">
        <v>129</v>
      </c>
      <c r="M82" s="87">
        <v>1.7000000000000001E-2</v>
      </c>
      <c r="N82" s="87">
        <v>8.0000000000051957E-3</v>
      </c>
      <c r="O82" s="83">
        <v>364499.88992000005</v>
      </c>
      <c r="P82" s="85">
        <v>105.63</v>
      </c>
      <c r="Q82" s="73"/>
      <c r="R82" s="83">
        <v>385.02126810100003</v>
      </c>
      <c r="S82" s="84">
        <v>2.8717964287290035E-4</v>
      </c>
      <c r="T82" s="84">
        <f t="shared" si="2"/>
        <v>2.1511714618183725E-3</v>
      </c>
      <c r="U82" s="84">
        <f>R82/'סכום נכסי הקרן'!$C$42</f>
        <v>5.2934910706127112E-4</v>
      </c>
    </row>
    <row r="83" spans="2:21">
      <c r="B83" s="76" t="s">
        <v>487</v>
      </c>
      <c r="C83" s="73" t="s">
        <v>488</v>
      </c>
      <c r="D83" s="86" t="s">
        <v>116</v>
      </c>
      <c r="E83" s="86" t="s">
        <v>309</v>
      </c>
      <c r="F83" s="73" t="s">
        <v>485</v>
      </c>
      <c r="G83" s="86" t="s">
        <v>153</v>
      </c>
      <c r="H83" s="73" t="s">
        <v>486</v>
      </c>
      <c r="I83" s="73" t="s">
        <v>127</v>
      </c>
      <c r="J83" s="73"/>
      <c r="K83" s="83">
        <v>1.1499999999991528</v>
      </c>
      <c r="L83" s="86" t="s">
        <v>129</v>
      </c>
      <c r="M83" s="87">
        <v>3.7000000000000005E-2</v>
      </c>
      <c r="N83" s="87">
        <v>9.0999999999951155E-3</v>
      </c>
      <c r="O83" s="83">
        <v>926602.30749500007</v>
      </c>
      <c r="P83" s="85">
        <v>108.29</v>
      </c>
      <c r="Q83" s="73"/>
      <c r="R83" s="83">
        <v>1003.4176701390003</v>
      </c>
      <c r="S83" s="84">
        <v>6.1773941616630494E-4</v>
      </c>
      <c r="T83" s="84">
        <f t="shared" si="2"/>
        <v>5.6062447327482898E-3</v>
      </c>
      <c r="U83" s="84">
        <f>R83/'סכום נכסי הקרן'!$C$42</f>
        <v>1.3795556030381307E-3</v>
      </c>
    </row>
    <row r="84" spans="2:21">
      <c r="B84" s="76" t="s">
        <v>489</v>
      </c>
      <c r="C84" s="73" t="s">
        <v>490</v>
      </c>
      <c r="D84" s="86" t="s">
        <v>116</v>
      </c>
      <c r="E84" s="86" t="s">
        <v>309</v>
      </c>
      <c r="F84" s="73" t="s">
        <v>485</v>
      </c>
      <c r="G84" s="86" t="s">
        <v>153</v>
      </c>
      <c r="H84" s="73" t="s">
        <v>486</v>
      </c>
      <c r="I84" s="73" t="s">
        <v>127</v>
      </c>
      <c r="J84" s="73"/>
      <c r="K84" s="83">
        <v>3.8099999999984315</v>
      </c>
      <c r="L84" s="86" t="s">
        <v>129</v>
      </c>
      <c r="M84" s="87">
        <v>2.2000000000000002E-2</v>
      </c>
      <c r="N84" s="87">
        <v>3.5999999999978358E-3</v>
      </c>
      <c r="O84" s="83">
        <v>854362.55716500012</v>
      </c>
      <c r="P84" s="85">
        <v>108.17</v>
      </c>
      <c r="Q84" s="73"/>
      <c r="R84" s="83">
        <v>924.16397374500013</v>
      </c>
      <c r="S84" s="84">
        <v>9.6901241625728049E-4</v>
      </c>
      <c r="T84" s="84">
        <f t="shared" si="2"/>
        <v>5.1634424668701683E-3</v>
      </c>
      <c r="U84" s="84">
        <f>R84/'סכום נכסי הקרן'!$C$42</f>
        <v>1.2705931199410571E-3</v>
      </c>
    </row>
    <row r="85" spans="2:21">
      <c r="B85" s="76" t="s">
        <v>491</v>
      </c>
      <c r="C85" s="73" t="s">
        <v>492</v>
      </c>
      <c r="D85" s="86" t="s">
        <v>116</v>
      </c>
      <c r="E85" s="86" t="s">
        <v>309</v>
      </c>
      <c r="F85" s="73" t="s">
        <v>410</v>
      </c>
      <c r="G85" s="86" t="s">
        <v>365</v>
      </c>
      <c r="H85" s="73" t="s">
        <v>486</v>
      </c>
      <c r="I85" s="73" t="s">
        <v>127</v>
      </c>
      <c r="J85" s="73"/>
      <c r="K85" s="83">
        <v>1.3399999999979153</v>
      </c>
      <c r="L85" s="86" t="s">
        <v>129</v>
      </c>
      <c r="M85" s="87">
        <v>2.8500000000000001E-2</v>
      </c>
      <c r="N85" s="87">
        <v>1.5399999999986596E-2</v>
      </c>
      <c r="O85" s="83">
        <v>260139.02161600004</v>
      </c>
      <c r="P85" s="85">
        <v>103.26</v>
      </c>
      <c r="Q85" s="73"/>
      <c r="R85" s="83">
        <v>268.61955198400005</v>
      </c>
      <c r="S85" s="84">
        <v>6.5439926216369218E-4</v>
      </c>
      <c r="T85" s="84">
        <f t="shared" si="2"/>
        <v>1.5008176487612498E-3</v>
      </c>
      <c r="U85" s="84">
        <f>R85/'סכום נכסי הקרן'!$C$42</f>
        <v>3.6931341658931021E-4</v>
      </c>
    </row>
    <row r="86" spans="2:21">
      <c r="B86" s="76" t="s">
        <v>493</v>
      </c>
      <c r="C86" s="73" t="s">
        <v>494</v>
      </c>
      <c r="D86" s="86" t="s">
        <v>116</v>
      </c>
      <c r="E86" s="86" t="s">
        <v>309</v>
      </c>
      <c r="F86" s="73" t="s">
        <v>410</v>
      </c>
      <c r="G86" s="86" t="s">
        <v>365</v>
      </c>
      <c r="H86" s="73" t="s">
        <v>486</v>
      </c>
      <c r="I86" s="73" t="s">
        <v>127</v>
      </c>
      <c r="J86" s="73"/>
      <c r="K86" s="83">
        <v>3.2799999999964968</v>
      </c>
      <c r="L86" s="86" t="s">
        <v>129</v>
      </c>
      <c r="M86" s="87">
        <v>2.5000000000000001E-2</v>
      </c>
      <c r="N86" s="87">
        <v>1.0999999999967732E-2</v>
      </c>
      <c r="O86" s="83">
        <v>204831.97484000004</v>
      </c>
      <c r="P86" s="85">
        <v>105.9</v>
      </c>
      <c r="Q86" s="73"/>
      <c r="R86" s="83">
        <v>216.917055817</v>
      </c>
      <c r="S86" s="84">
        <v>4.6852217754638582E-4</v>
      </c>
      <c r="T86" s="84">
        <f t="shared" si="2"/>
        <v>1.2119480629126872E-3</v>
      </c>
      <c r="U86" s="84">
        <f>R86/'סכום נכסי הקרן'!$C$42</f>
        <v>2.9822988836286218E-4</v>
      </c>
    </row>
    <row r="87" spans="2:21">
      <c r="B87" s="76" t="s">
        <v>495</v>
      </c>
      <c r="C87" s="73" t="s">
        <v>496</v>
      </c>
      <c r="D87" s="86" t="s">
        <v>116</v>
      </c>
      <c r="E87" s="86" t="s">
        <v>309</v>
      </c>
      <c r="F87" s="73" t="s">
        <v>410</v>
      </c>
      <c r="G87" s="86" t="s">
        <v>365</v>
      </c>
      <c r="H87" s="73" t="s">
        <v>486</v>
      </c>
      <c r="I87" s="73" t="s">
        <v>127</v>
      </c>
      <c r="J87" s="73"/>
      <c r="K87" s="83">
        <v>4.4500000000075852</v>
      </c>
      <c r="L87" s="86" t="s">
        <v>129</v>
      </c>
      <c r="M87" s="87">
        <v>1.34E-2</v>
      </c>
      <c r="N87" s="87">
        <v>7.0000000000040993E-3</v>
      </c>
      <c r="O87" s="83">
        <v>233271.59038000004</v>
      </c>
      <c r="P87" s="85">
        <v>104.54</v>
      </c>
      <c r="Q87" s="73"/>
      <c r="R87" s="83">
        <v>243.86210248700004</v>
      </c>
      <c r="S87" s="84">
        <v>6.29594556555073E-4</v>
      </c>
      <c r="T87" s="84">
        <f t="shared" si="2"/>
        <v>1.3624940722792738E-3</v>
      </c>
      <c r="U87" s="84">
        <f>R87/'סכום נכסי הקרן'!$C$42</f>
        <v>3.3527546889621385E-4</v>
      </c>
    </row>
    <row r="88" spans="2:21">
      <c r="B88" s="76" t="s">
        <v>497</v>
      </c>
      <c r="C88" s="73" t="s">
        <v>498</v>
      </c>
      <c r="D88" s="86" t="s">
        <v>116</v>
      </c>
      <c r="E88" s="86" t="s">
        <v>309</v>
      </c>
      <c r="F88" s="73" t="s">
        <v>410</v>
      </c>
      <c r="G88" s="86" t="s">
        <v>365</v>
      </c>
      <c r="H88" s="73" t="s">
        <v>486</v>
      </c>
      <c r="I88" s="73" t="s">
        <v>127</v>
      </c>
      <c r="J88" s="73"/>
      <c r="K88" s="83">
        <v>4.309999999999623</v>
      </c>
      <c r="L88" s="86" t="s">
        <v>129</v>
      </c>
      <c r="M88" s="87">
        <v>1.95E-2</v>
      </c>
      <c r="N88" s="87">
        <v>1.3699999999992463E-2</v>
      </c>
      <c r="O88" s="83">
        <v>408155.75781600008</v>
      </c>
      <c r="P88" s="85">
        <v>104.02</v>
      </c>
      <c r="Q88" s="73"/>
      <c r="R88" s="83">
        <v>424.56363303600006</v>
      </c>
      <c r="S88" s="84">
        <v>6.2367250138607223E-4</v>
      </c>
      <c r="T88" s="84">
        <f t="shared" si="2"/>
        <v>2.3721005741256583E-3</v>
      </c>
      <c r="U88" s="84">
        <f>R88/'סכום נכסי הקרן'!$C$42</f>
        <v>5.8371419622289713E-4</v>
      </c>
    </row>
    <row r="89" spans="2:21">
      <c r="B89" s="76" t="s">
        <v>499</v>
      </c>
      <c r="C89" s="73" t="s">
        <v>500</v>
      </c>
      <c r="D89" s="86" t="s">
        <v>116</v>
      </c>
      <c r="E89" s="86" t="s">
        <v>309</v>
      </c>
      <c r="F89" s="73" t="s">
        <v>410</v>
      </c>
      <c r="G89" s="86" t="s">
        <v>365</v>
      </c>
      <c r="H89" s="73" t="s">
        <v>486</v>
      </c>
      <c r="I89" s="73" t="s">
        <v>127</v>
      </c>
      <c r="J89" s="73"/>
      <c r="K89" s="83">
        <v>7.129999999969642</v>
      </c>
      <c r="L89" s="86" t="s">
        <v>129</v>
      </c>
      <c r="M89" s="87">
        <v>1.1699999999999999E-2</v>
      </c>
      <c r="N89" s="87">
        <v>1.8299999999929942E-2</v>
      </c>
      <c r="O89" s="83">
        <v>45027.435007000007</v>
      </c>
      <c r="P89" s="85">
        <v>95.1</v>
      </c>
      <c r="Q89" s="73"/>
      <c r="R89" s="83">
        <v>42.821090710000007</v>
      </c>
      <c r="S89" s="84">
        <v>5.4929726698368251E-5</v>
      </c>
      <c r="T89" s="84">
        <f t="shared" si="2"/>
        <v>2.3924784403110894E-4</v>
      </c>
      <c r="U89" s="84">
        <f>R89/'סכום נכסי הקרן'!$C$42</f>
        <v>5.8872867575673854E-5</v>
      </c>
    </row>
    <row r="90" spans="2:21">
      <c r="B90" s="76" t="s">
        <v>501</v>
      </c>
      <c r="C90" s="73" t="s">
        <v>502</v>
      </c>
      <c r="D90" s="86" t="s">
        <v>116</v>
      </c>
      <c r="E90" s="86" t="s">
        <v>309</v>
      </c>
      <c r="F90" s="73" t="s">
        <v>410</v>
      </c>
      <c r="G90" s="86" t="s">
        <v>365</v>
      </c>
      <c r="H90" s="73" t="s">
        <v>486</v>
      </c>
      <c r="I90" s="73" t="s">
        <v>127</v>
      </c>
      <c r="J90" s="73"/>
      <c r="K90" s="83">
        <v>5.5400000000018768</v>
      </c>
      <c r="L90" s="86" t="s">
        <v>129</v>
      </c>
      <c r="M90" s="87">
        <v>3.3500000000000002E-2</v>
      </c>
      <c r="N90" s="87">
        <v>1.7200000000012251E-2</v>
      </c>
      <c r="O90" s="83">
        <v>477864.42998200009</v>
      </c>
      <c r="P90" s="85">
        <v>109.32</v>
      </c>
      <c r="Q90" s="73"/>
      <c r="R90" s="83">
        <v>522.4014161130001</v>
      </c>
      <c r="S90" s="84">
        <v>1.00525969391971E-3</v>
      </c>
      <c r="T90" s="84">
        <f t="shared" si="2"/>
        <v>2.918734914303482E-3</v>
      </c>
      <c r="U90" s="84">
        <f>R90/'סכום נכסי הקרן'!$C$42</f>
        <v>7.1822713719393589E-4</v>
      </c>
    </row>
    <row r="91" spans="2:21">
      <c r="B91" s="76" t="s">
        <v>503</v>
      </c>
      <c r="C91" s="73" t="s">
        <v>504</v>
      </c>
      <c r="D91" s="86" t="s">
        <v>116</v>
      </c>
      <c r="E91" s="86" t="s">
        <v>309</v>
      </c>
      <c r="F91" s="73" t="s">
        <v>326</v>
      </c>
      <c r="G91" s="86" t="s">
        <v>319</v>
      </c>
      <c r="H91" s="73" t="s">
        <v>486</v>
      </c>
      <c r="I91" s="73" t="s">
        <v>127</v>
      </c>
      <c r="J91" s="73"/>
      <c r="K91" s="83">
        <v>0.73999999999943666</v>
      </c>
      <c r="L91" s="86" t="s">
        <v>129</v>
      </c>
      <c r="M91" s="87">
        <v>2.7999999999999997E-2</v>
      </c>
      <c r="N91" s="87">
        <v>2.2799999999998124E-2</v>
      </c>
      <c r="O91" s="83">
        <v>20.795442000000001</v>
      </c>
      <c r="P91" s="85">
        <v>5121399</v>
      </c>
      <c r="Q91" s="73"/>
      <c r="R91" s="83">
        <v>1065.0175397400001</v>
      </c>
      <c r="S91" s="84">
        <v>1.1757472720076894E-3</v>
      </c>
      <c r="T91" s="84">
        <f t="shared" si="2"/>
        <v>5.9504124255902423E-3</v>
      </c>
      <c r="U91" s="84">
        <f>R91/'סכום נכסי הקרן'!$C$42</f>
        <v>1.4642466023930707E-3</v>
      </c>
    </row>
    <row r="92" spans="2:21">
      <c r="B92" s="76" t="s">
        <v>505</v>
      </c>
      <c r="C92" s="73" t="s">
        <v>506</v>
      </c>
      <c r="D92" s="86" t="s">
        <v>116</v>
      </c>
      <c r="E92" s="86" t="s">
        <v>309</v>
      </c>
      <c r="F92" s="73" t="s">
        <v>326</v>
      </c>
      <c r="G92" s="86" t="s">
        <v>319</v>
      </c>
      <c r="H92" s="73" t="s">
        <v>486</v>
      </c>
      <c r="I92" s="73" t="s">
        <v>127</v>
      </c>
      <c r="J92" s="73"/>
      <c r="K92" s="83">
        <v>1.9900000000097109</v>
      </c>
      <c r="L92" s="86" t="s">
        <v>129</v>
      </c>
      <c r="M92" s="87">
        <v>1.49E-2</v>
      </c>
      <c r="N92" s="87">
        <v>1.7400000000097109E-2</v>
      </c>
      <c r="O92" s="83">
        <v>1.1307360000000002</v>
      </c>
      <c r="P92" s="85">
        <v>5024754</v>
      </c>
      <c r="Q92" s="83">
        <v>0.85082258700000013</v>
      </c>
      <c r="R92" s="83">
        <v>57.667543856000002</v>
      </c>
      <c r="S92" s="84">
        <v>1.8696031746031749E-4</v>
      </c>
      <c r="T92" s="84">
        <f t="shared" si="2"/>
        <v>3.221972002430907E-4</v>
      </c>
      <c r="U92" s="84">
        <f>R92/'סכום נכסי הקרן'!$C$42</f>
        <v>7.9284614580258831E-5</v>
      </c>
    </row>
    <row r="93" spans="2:21">
      <c r="B93" s="76" t="s">
        <v>507</v>
      </c>
      <c r="C93" s="73" t="s">
        <v>508</v>
      </c>
      <c r="D93" s="86" t="s">
        <v>116</v>
      </c>
      <c r="E93" s="86" t="s">
        <v>309</v>
      </c>
      <c r="F93" s="73" t="s">
        <v>326</v>
      </c>
      <c r="G93" s="86" t="s">
        <v>319</v>
      </c>
      <c r="H93" s="73" t="s">
        <v>486</v>
      </c>
      <c r="I93" s="73" t="s">
        <v>127</v>
      </c>
      <c r="J93" s="73"/>
      <c r="K93" s="83">
        <v>3.650000000008276</v>
      </c>
      <c r="L93" s="86" t="s">
        <v>129</v>
      </c>
      <c r="M93" s="87">
        <v>2.2000000000000002E-2</v>
      </c>
      <c r="N93" s="87">
        <v>2.4800000000044137E-2</v>
      </c>
      <c r="O93" s="83">
        <v>4.7377220000000007</v>
      </c>
      <c r="P93" s="85">
        <v>4973591</v>
      </c>
      <c r="Q93" s="73"/>
      <c r="R93" s="83">
        <v>235.63492237700004</v>
      </c>
      <c r="S93" s="84">
        <v>9.4114461660707203E-4</v>
      </c>
      <c r="T93" s="84">
        <f t="shared" si="2"/>
        <v>1.3165275854117766E-3</v>
      </c>
      <c r="U93" s="84">
        <f>R93/'סכום נכסי הקרן'!$C$42</f>
        <v>3.2396427440989183E-4</v>
      </c>
    </row>
    <row r="94" spans="2:21">
      <c r="B94" s="76" t="s">
        <v>509</v>
      </c>
      <c r="C94" s="73" t="s">
        <v>510</v>
      </c>
      <c r="D94" s="86" t="s">
        <v>116</v>
      </c>
      <c r="E94" s="86" t="s">
        <v>309</v>
      </c>
      <c r="F94" s="73" t="s">
        <v>326</v>
      </c>
      <c r="G94" s="86" t="s">
        <v>319</v>
      </c>
      <c r="H94" s="73" t="s">
        <v>486</v>
      </c>
      <c r="I94" s="73" t="s">
        <v>127</v>
      </c>
      <c r="J94" s="73"/>
      <c r="K94" s="83">
        <v>5.400000000040472</v>
      </c>
      <c r="L94" s="86" t="s">
        <v>129</v>
      </c>
      <c r="M94" s="87">
        <v>2.3199999999999998E-2</v>
      </c>
      <c r="N94" s="87">
        <v>2.2100000000116915E-2</v>
      </c>
      <c r="O94" s="83">
        <v>0.87805800000000023</v>
      </c>
      <c r="P94" s="85">
        <v>5065210</v>
      </c>
      <c r="Q94" s="73"/>
      <c r="R94" s="83">
        <v>44.475470588</v>
      </c>
      <c r="S94" s="84">
        <v>1.4634300000000003E-4</v>
      </c>
      <c r="T94" s="84">
        <f t="shared" si="2"/>
        <v>2.484911120669583E-4</v>
      </c>
      <c r="U94" s="84">
        <f>R94/'סכום נכסי הקרן'!$C$42</f>
        <v>6.1147402994142481E-5</v>
      </c>
    </row>
    <row r="95" spans="2:21">
      <c r="B95" s="76" t="s">
        <v>511</v>
      </c>
      <c r="C95" s="73" t="s">
        <v>512</v>
      </c>
      <c r="D95" s="86" t="s">
        <v>116</v>
      </c>
      <c r="E95" s="86" t="s">
        <v>309</v>
      </c>
      <c r="F95" s="73" t="s">
        <v>513</v>
      </c>
      <c r="G95" s="86" t="s">
        <v>319</v>
      </c>
      <c r="H95" s="73" t="s">
        <v>486</v>
      </c>
      <c r="I95" s="73" t="s">
        <v>127</v>
      </c>
      <c r="J95" s="73"/>
      <c r="K95" s="83">
        <v>4.8599999999984851</v>
      </c>
      <c r="L95" s="86" t="s">
        <v>129</v>
      </c>
      <c r="M95" s="87">
        <v>1.46E-2</v>
      </c>
      <c r="N95" s="87">
        <v>2.5799999999987489E-2</v>
      </c>
      <c r="O95" s="83">
        <v>25.438410000000005</v>
      </c>
      <c r="P95" s="85">
        <v>4774711</v>
      </c>
      <c r="Q95" s="73"/>
      <c r="R95" s="83">
        <v>1214.610521694</v>
      </c>
      <c r="S95" s="84">
        <v>9.5514624713701065E-4</v>
      </c>
      <c r="T95" s="84">
        <f t="shared" si="2"/>
        <v>6.7862108095468904E-3</v>
      </c>
      <c r="U95" s="84">
        <f>R95/'סכום נכסי הקרן'!$C$42</f>
        <v>1.6699155302695695E-3</v>
      </c>
    </row>
    <row r="96" spans="2:21">
      <c r="B96" s="76" t="s">
        <v>514</v>
      </c>
      <c r="C96" s="73" t="s">
        <v>515</v>
      </c>
      <c r="D96" s="86" t="s">
        <v>116</v>
      </c>
      <c r="E96" s="86" t="s">
        <v>309</v>
      </c>
      <c r="F96" s="73" t="s">
        <v>513</v>
      </c>
      <c r="G96" s="86" t="s">
        <v>319</v>
      </c>
      <c r="H96" s="73" t="s">
        <v>486</v>
      </c>
      <c r="I96" s="73" t="s">
        <v>127</v>
      </c>
      <c r="J96" s="73"/>
      <c r="K96" s="83">
        <v>5.4</v>
      </c>
      <c r="L96" s="86" t="s">
        <v>129</v>
      </c>
      <c r="M96" s="87">
        <v>2.4199999999999999E-2</v>
      </c>
      <c r="N96" s="87">
        <v>2.5100000000001583E-2</v>
      </c>
      <c r="O96" s="83">
        <v>18.950889000000004</v>
      </c>
      <c r="P96" s="85">
        <v>5015000</v>
      </c>
      <c r="Q96" s="73"/>
      <c r="R96" s="83">
        <v>950.3871444350001</v>
      </c>
      <c r="S96" s="84">
        <v>2.151554155313352E-3</v>
      </c>
      <c r="T96" s="84">
        <f t="shared" si="2"/>
        <v>5.3099552470730581E-3</v>
      </c>
      <c r="U96" s="84">
        <f>R96/'סכום נכסי הקרן'!$C$42</f>
        <v>1.3066462243774214E-3</v>
      </c>
    </row>
    <row r="97" spans="2:21">
      <c r="B97" s="76" t="s">
        <v>516</v>
      </c>
      <c r="C97" s="73" t="s">
        <v>517</v>
      </c>
      <c r="D97" s="86" t="s">
        <v>116</v>
      </c>
      <c r="E97" s="86" t="s">
        <v>309</v>
      </c>
      <c r="F97" s="73" t="s">
        <v>518</v>
      </c>
      <c r="G97" s="86" t="s">
        <v>425</v>
      </c>
      <c r="H97" s="73" t="s">
        <v>482</v>
      </c>
      <c r="I97" s="73" t="s">
        <v>313</v>
      </c>
      <c r="J97" s="73"/>
      <c r="K97" s="83">
        <v>7.7000000000073658</v>
      </c>
      <c r="L97" s="86" t="s">
        <v>129</v>
      </c>
      <c r="M97" s="87">
        <v>4.4000000000000003E-3</v>
      </c>
      <c r="N97" s="87">
        <v>9.4000000000204007E-3</v>
      </c>
      <c r="O97" s="83">
        <v>366567.6</v>
      </c>
      <c r="P97" s="85">
        <v>96.28</v>
      </c>
      <c r="Q97" s="73"/>
      <c r="R97" s="83">
        <v>352.93128876200007</v>
      </c>
      <c r="S97" s="84">
        <v>6.1094600000000002E-4</v>
      </c>
      <c r="T97" s="84">
        <f t="shared" si="2"/>
        <v>1.9718799434436276E-3</v>
      </c>
      <c r="U97" s="84">
        <f>R97/'סכום נכסי הקרן'!$C$42</f>
        <v>4.8522998088287454E-4</v>
      </c>
    </row>
    <row r="98" spans="2:21">
      <c r="B98" s="76" t="s">
        <v>519</v>
      </c>
      <c r="C98" s="73" t="s">
        <v>520</v>
      </c>
      <c r="D98" s="86" t="s">
        <v>116</v>
      </c>
      <c r="E98" s="86" t="s">
        <v>309</v>
      </c>
      <c r="F98" s="73" t="s">
        <v>424</v>
      </c>
      <c r="G98" s="86" t="s">
        <v>425</v>
      </c>
      <c r="H98" s="73" t="s">
        <v>482</v>
      </c>
      <c r="I98" s="73" t="s">
        <v>313</v>
      </c>
      <c r="J98" s="73"/>
      <c r="K98" s="83">
        <v>2.5299999999977163</v>
      </c>
      <c r="L98" s="86" t="s">
        <v>129</v>
      </c>
      <c r="M98" s="87">
        <v>3.85E-2</v>
      </c>
      <c r="N98" s="87">
        <v>3.4000000000041519E-3</v>
      </c>
      <c r="O98" s="83">
        <v>210898.46755800006</v>
      </c>
      <c r="P98" s="85">
        <v>114.2</v>
      </c>
      <c r="Q98" s="73"/>
      <c r="R98" s="83">
        <v>240.84604903500005</v>
      </c>
      <c r="S98" s="84">
        <v>8.8040582101507668E-4</v>
      </c>
      <c r="T98" s="84">
        <f t="shared" si="2"/>
        <v>1.3456429301455899E-3</v>
      </c>
      <c r="U98" s="84">
        <f>R98/'סכום נכסי הקרן'!$C$42</f>
        <v>3.3112882731056915E-4</v>
      </c>
    </row>
    <row r="99" spans="2:21">
      <c r="B99" s="76" t="s">
        <v>521</v>
      </c>
      <c r="C99" s="73" t="s">
        <v>522</v>
      </c>
      <c r="D99" s="86" t="s">
        <v>116</v>
      </c>
      <c r="E99" s="86" t="s">
        <v>309</v>
      </c>
      <c r="F99" s="73" t="s">
        <v>424</v>
      </c>
      <c r="G99" s="86" t="s">
        <v>425</v>
      </c>
      <c r="H99" s="73" t="s">
        <v>482</v>
      </c>
      <c r="I99" s="73" t="s">
        <v>313</v>
      </c>
      <c r="J99" s="73"/>
      <c r="K99" s="83">
        <v>0.64999999999921232</v>
      </c>
      <c r="L99" s="86" t="s">
        <v>129</v>
      </c>
      <c r="M99" s="87">
        <v>3.9E-2</v>
      </c>
      <c r="N99" s="87">
        <v>1.2000000000015755E-2</v>
      </c>
      <c r="O99" s="83">
        <v>227375.91810300003</v>
      </c>
      <c r="P99" s="85">
        <v>111.67</v>
      </c>
      <c r="Q99" s="73"/>
      <c r="R99" s="83">
        <v>253.91067732800002</v>
      </c>
      <c r="S99" s="84">
        <v>5.6981804264815534E-4</v>
      </c>
      <c r="T99" s="84">
        <f t="shared" si="2"/>
        <v>1.4186369641681314E-3</v>
      </c>
      <c r="U99" s="84">
        <f>R99/'סכום נכסי הקרן'!$C$42</f>
        <v>3.4909082030668801E-4</v>
      </c>
    </row>
    <row r="100" spans="2:21">
      <c r="B100" s="76" t="s">
        <v>523</v>
      </c>
      <c r="C100" s="73" t="s">
        <v>524</v>
      </c>
      <c r="D100" s="86" t="s">
        <v>116</v>
      </c>
      <c r="E100" s="86" t="s">
        <v>309</v>
      </c>
      <c r="F100" s="73" t="s">
        <v>424</v>
      </c>
      <c r="G100" s="86" t="s">
        <v>425</v>
      </c>
      <c r="H100" s="73" t="s">
        <v>482</v>
      </c>
      <c r="I100" s="73" t="s">
        <v>313</v>
      </c>
      <c r="J100" s="73"/>
      <c r="K100" s="83">
        <v>3.4299999999985347</v>
      </c>
      <c r="L100" s="86" t="s">
        <v>129</v>
      </c>
      <c r="M100" s="87">
        <v>3.85E-2</v>
      </c>
      <c r="N100" s="87">
        <v>2.1999999999871788E-3</v>
      </c>
      <c r="O100" s="83">
        <v>184623.33893900004</v>
      </c>
      <c r="P100" s="85">
        <v>118.29</v>
      </c>
      <c r="Q100" s="73"/>
      <c r="R100" s="83">
        <v>218.39094642400005</v>
      </c>
      <c r="S100" s="84">
        <v>7.3849335575600018E-4</v>
      </c>
      <c r="T100" s="84">
        <f t="shared" si="2"/>
        <v>1.2201829103725655E-3</v>
      </c>
      <c r="U100" s="84">
        <f>R100/'סכום נכסי הקרן'!$C$42</f>
        <v>3.0025627688048761E-4</v>
      </c>
    </row>
    <row r="101" spans="2:21">
      <c r="B101" s="76" t="s">
        <v>525</v>
      </c>
      <c r="C101" s="73" t="s">
        <v>526</v>
      </c>
      <c r="D101" s="86" t="s">
        <v>116</v>
      </c>
      <c r="E101" s="86" t="s">
        <v>309</v>
      </c>
      <c r="F101" s="73" t="s">
        <v>527</v>
      </c>
      <c r="G101" s="86" t="s">
        <v>319</v>
      </c>
      <c r="H101" s="73" t="s">
        <v>486</v>
      </c>
      <c r="I101" s="73" t="s">
        <v>127</v>
      </c>
      <c r="J101" s="73"/>
      <c r="K101" s="83">
        <v>0.75000000000000011</v>
      </c>
      <c r="L101" s="86" t="s">
        <v>129</v>
      </c>
      <c r="M101" s="87">
        <v>0.02</v>
      </c>
      <c r="N101" s="87">
        <v>-1.7800000000002047E-2</v>
      </c>
      <c r="O101" s="83">
        <v>184083.208667</v>
      </c>
      <c r="P101" s="85">
        <v>106.28</v>
      </c>
      <c r="Q101" s="73"/>
      <c r="R101" s="83">
        <v>195.64364123200002</v>
      </c>
      <c r="S101" s="84">
        <v>6.4706207957164171E-4</v>
      </c>
      <c r="T101" s="84">
        <f t="shared" si="2"/>
        <v>1.0930903110373334E-3</v>
      </c>
      <c r="U101" s="84">
        <f>R101/'סכום נכסי הקרן'!$C$42</f>
        <v>2.6898198974610333E-4</v>
      </c>
    </row>
    <row r="102" spans="2:21">
      <c r="B102" s="76" t="s">
        <v>528</v>
      </c>
      <c r="C102" s="73" t="s">
        <v>529</v>
      </c>
      <c r="D102" s="86" t="s">
        <v>116</v>
      </c>
      <c r="E102" s="86" t="s">
        <v>309</v>
      </c>
      <c r="F102" s="73" t="s">
        <v>436</v>
      </c>
      <c r="G102" s="86" t="s">
        <v>365</v>
      </c>
      <c r="H102" s="73" t="s">
        <v>486</v>
      </c>
      <c r="I102" s="73" t="s">
        <v>127</v>
      </c>
      <c r="J102" s="73"/>
      <c r="K102" s="83">
        <v>6.1600000000019088</v>
      </c>
      <c r="L102" s="86" t="s">
        <v>129</v>
      </c>
      <c r="M102" s="87">
        <v>2.4E-2</v>
      </c>
      <c r="N102" s="87">
        <v>1.070000000001124E-2</v>
      </c>
      <c r="O102" s="83">
        <v>591526.62275300012</v>
      </c>
      <c r="P102" s="85">
        <v>109.8</v>
      </c>
      <c r="Q102" s="73"/>
      <c r="R102" s="83">
        <v>649.49621936100016</v>
      </c>
      <c r="S102" s="84">
        <v>1.1362060301727322E-3</v>
      </c>
      <c r="T102" s="84">
        <f t="shared" si="2"/>
        <v>3.6288326058959339E-3</v>
      </c>
      <c r="U102" s="84">
        <f>R102/'סכום נכסי הקרן'!$C$42</f>
        <v>8.929642911783966E-4</v>
      </c>
    </row>
    <row r="103" spans="2:21">
      <c r="B103" s="76" t="s">
        <v>530</v>
      </c>
      <c r="C103" s="73" t="s">
        <v>531</v>
      </c>
      <c r="D103" s="86" t="s">
        <v>116</v>
      </c>
      <c r="E103" s="86" t="s">
        <v>309</v>
      </c>
      <c r="F103" s="73" t="s">
        <v>436</v>
      </c>
      <c r="G103" s="86" t="s">
        <v>365</v>
      </c>
      <c r="H103" s="73" t="s">
        <v>486</v>
      </c>
      <c r="I103" s="73" t="s">
        <v>127</v>
      </c>
      <c r="J103" s="73"/>
      <c r="K103" s="83">
        <v>1.9600000000542228</v>
      </c>
      <c r="L103" s="86" t="s">
        <v>129</v>
      </c>
      <c r="M103" s="87">
        <v>3.4799999999999998E-2</v>
      </c>
      <c r="N103" s="87">
        <v>1.2500000000451856E-2</v>
      </c>
      <c r="O103" s="83">
        <v>10560.63752</v>
      </c>
      <c r="P103" s="85">
        <v>104.78</v>
      </c>
      <c r="Q103" s="73"/>
      <c r="R103" s="83">
        <v>11.065435990000001</v>
      </c>
      <c r="S103" s="84">
        <v>2.5805276944622276E-5</v>
      </c>
      <c r="T103" s="84">
        <f t="shared" si="2"/>
        <v>6.1824247350465017E-5</v>
      </c>
      <c r="U103" s="84">
        <f>R103/'סכום נכסי הקרן'!$C$42</f>
        <v>1.5213389871786512E-5</v>
      </c>
    </row>
    <row r="104" spans="2:21">
      <c r="B104" s="76" t="s">
        <v>532</v>
      </c>
      <c r="C104" s="73" t="s">
        <v>533</v>
      </c>
      <c r="D104" s="86" t="s">
        <v>116</v>
      </c>
      <c r="E104" s="86" t="s">
        <v>309</v>
      </c>
      <c r="F104" s="73" t="s">
        <v>441</v>
      </c>
      <c r="G104" s="86" t="s">
        <v>425</v>
      </c>
      <c r="H104" s="73" t="s">
        <v>486</v>
      </c>
      <c r="I104" s="73" t="s">
        <v>127</v>
      </c>
      <c r="J104" s="73"/>
      <c r="K104" s="83">
        <v>4.5799999999947643</v>
      </c>
      <c r="L104" s="86" t="s">
        <v>129</v>
      </c>
      <c r="M104" s="87">
        <v>2.4799999999999999E-2</v>
      </c>
      <c r="N104" s="87">
        <v>7.0999999999770977E-3</v>
      </c>
      <c r="O104" s="83">
        <v>280419.87017400004</v>
      </c>
      <c r="P104" s="85">
        <v>109</v>
      </c>
      <c r="Q104" s="73"/>
      <c r="R104" s="83">
        <v>305.6576707700001</v>
      </c>
      <c r="S104" s="84">
        <v>6.6217001378115722E-4</v>
      </c>
      <c r="T104" s="84">
        <f t="shared" si="2"/>
        <v>1.707755162953275E-3</v>
      </c>
      <c r="U104" s="84">
        <f>R104/'סכום נכסי הקרן'!$C$42</f>
        <v>4.2023552591407426E-4</v>
      </c>
    </row>
    <row r="105" spans="2:21">
      <c r="B105" s="76" t="s">
        <v>534</v>
      </c>
      <c r="C105" s="73" t="s">
        <v>535</v>
      </c>
      <c r="D105" s="86" t="s">
        <v>116</v>
      </c>
      <c r="E105" s="86" t="s">
        <v>309</v>
      </c>
      <c r="F105" s="73" t="s">
        <v>452</v>
      </c>
      <c r="G105" s="86" t="s">
        <v>365</v>
      </c>
      <c r="H105" s="73" t="s">
        <v>482</v>
      </c>
      <c r="I105" s="73" t="s">
        <v>313</v>
      </c>
      <c r="J105" s="73"/>
      <c r="K105" s="83">
        <v>5.8200000000309764</v>
      </c>
      <c r="L105" s="86" t="s">
        <v>129</v>
      </c>
      <c r="M105" s="87">
        <v>2.81E-2</v>
      </c>
      <c r="N105" s="87">
        <v>1.3099999999988936E-2</v>
      </c>
      <c r="O105" s="83">
        <v>48868.357507000008</v>
      </c>
      <c r="P105" s="85">
        <v>110.98</v>
      </c>
      <c r="Q105" s="73"/>
      <c r="R105" s="83">
        <v>54.234105426000006</v>
      </c>
      <c r="S105" s="84">
        <v>9.8258477354600679E-5</v>
      </c>
      <c r="T105" s="84">
        <f t="shared" si="2"/>
        <v>3.0301406575559801E-4</v>
      </c>
      <c r="U105" s="84">
        <f>R105/'סכום נכסי הקרן'!$C$42</f>
        <v>7.4564128421053779E-5</v>
      </c>
    </row>
    <row r="106" spans="2:21">
      <c r="B106" s="76" t="s">
        <v>536</v>
      </c>
      <c r="C106" s="73" t="s">
        <v>537</v>
      </c>
      <c r="D106" s="86" t="s">
        <v>116</v>
      </c>
      <c r="E106" s="86" t="s">
        <v>309</v>
      </c>
      <c r="F106" s="73" t="s">
        <v>452</v>
      </c>
      <c r="G106" s="86" t="s">
        <v>365</v>
      </c>
      <c r="H106" s="73" t="s">
        <v>482</v>
      </c>
      <c r="I106" s="73" t="s">
        <v>313</v>
      </c>
      <c r="J106" s="73"/>
      <c r="K106" s="83">
        <v>3.9799999999990114</v>
      </c>
      <c r="L106" s="86" t="s">
        <v>129</v>
      </c>
      <c r="M106" s="87">
        <v>3.7000000000000005E-2</v>
      </c>
      <c r="N106" s="87">
        <v>1.2899999999966818E-2</v>
      </c>
      <c r="O106" s="83">
        <v>127736.67228000001</v>
      </c>
      <c r="P106" s="85">
        <v>110.89</v>
      </c>
      <c r="Q106" s="73"/>
      <c r="R106" s="83">
        <v>141.64719844300004</v>
      </c>
      <c r="S106" s="84">
        <v>2.1236724680063628E-4</v>
      </c>
      <c r="T106" s="84">
        <f t="shared" si="2"/>
        <v>7.9140410201229098E-4</v>
      </c>
      <c r="U106" s="84">
        <f>R106/'סכום נכסי הקרן'!$C$42</f>
        <v>1.947446134166893E-4</v>
      </c>
    </row>
    <row r="107" spans="2:21">
      <c r="B107" s="76" t="s">
        <v>538</v>
      </c>
      <c r="C107" s="73" t="s">
        <v>539</v>
      </c>
      <c r="D107" s="86" t="s">
        <v>116</v>
      </c>
      <c r="E107" s="86" t="s">
        <v>309</v>
      </c>
      <c r="F107" s="73" t="s">
        <v>452</v>
      </c>
      <c r="G107" s="86" t="s">
        <v>365</v>
      </c>
      <c r="H107" s="73" t="s">
        <v>482</v>
      </c>
      <c r="I107" s="73" t="s">
        <v>313</v>
      </c>
      <c r="J107" s="73"/>
      <c r="K107" s="83">
        <v>2.9899999999915123</v>
      </c>
      <c r="L107" s="86" t="s">
        <v>129</v>
      </c>
      <c r="M107" s="87">
        <v>4.4000000000000004E-2</v>
      </c>
      <c r="N107" s="87">
        <v>1.1799999999641639E-2</v>
      </c>
      <c r="O107" s="83">
        <v>9538.4481880000021</v>
      </c>
      <c r="P107" s="85">
        <v>111.17</v>
      </c>
      <c r="Q107" s="73"/>
      <c r="R107" s="83">
        <v>10.603893291000002</v>
      </c>
      <c r="S107" s="84">
        <v>4.2899397746032674E-5</v>
      </c>
      <c r="T107" s="84">
        <f t="shared" ref="T107:T138" si="3">R107/$R$11</f>
        <v>5.9245539199103945E-5</v>
      </c>
      <c r="U107" s="84">
        <f>R107/'סכום נכסי הקרן'!$C$42</f>
        <v>1.4578834755412503E-5</v>
      </c>
    </row>
    <row r="108" spans="2:21">
      <c r="B108" s="76" t="s">
        <v>540</v>
      </c>
      <c r="C108" s="73" t="s">
        <v>541</v>
      </c>
      <c r="D108" s="86" t="s">
        <v>116</v>
      </c>
      <c r="E108" s="86" t="s">
        <v>309</v>
      </c>
      <c r="F108" s="73" t="s">
        <v>452</v>
      </c>
      <c r="G108" s="86" t="s">
        <v>365</v>
      </c>
      <c r="H108" s="73" t="s">
        <v>482</v>
      </c>
      <c r="I108" s="73" t="s">
        <v>313</v>
      </c>
      <c r="J108" s="73"/>
      <c r="K108" s="83">
        <v>5.9200000000035855</v>
      </c>
      <c r="L108" s="86" t="s">
        <v>129</v>
      </c>
      <c r="M108" s="87">
        <v>2.6000000000000002E-2</v>
      </c>
      <c r="N108" s="87">
        <v>1.3200000000003258E-2</v>
      </c>
      <c r="O108" s="83">
        <v>562766.04868700006</v>
      </c>
      <c r="P108" s="85">
        <v>109.01</v>
      </c>
      <c r="Q108" s="73"/>
      <c r="R108" s="83">
        <v>613.4712757650002</v>
      </c>
      <c r="S108" s="84">
        <v>9.9819230566357557E-4</v>
      </c>
      <c r="T108" s="84">
        <f t="shared" si="3"/>
        <v>3.427555853160803E-3</v>
      </c>
      <c r="U108" s="84">
        <f>R108/'סכום נכסי הקרן'!$C$42</f>
        <v>8.4343515264916405E-4</v>
      </c>
    </row>
    <row r="109" spans="2:21">
      <c r="B109" s="76" t="s">
        <v>542</v>
      </c>
      <c r="C109" s="73" t="s">
        <v>543</v>
      </c>
      <c r="D109" s="86" t="s">
        <v>116</v>
      </c>
      <c r="E109" s="86" t="s">
        <v>309</v>
      </c>
      <c r="F109" s="73" t="s">
        <v>544</v>
      </c>
      <c r="G109" s="86" t="s">
        <v>365</v>
      </c>
      <c r="H109" s="73" t="s">
        <v>482</v>
      </c>
      <c r="I109" s="73" t="s">
        <v>313</v>
      </c>
      <c r="J109" s="73"/>
      <c r="K109" s="83">
        <v>5.1200000000003145</v>
      </c>
      <c r="L109" s="86" t="s">
        <v>129</v>
      </c>
      <c r="M109" s="87">
        <v>1.3999999999999999E-2</v>
      </c>
      <c r="N109" s="87">
        <v>0.01</v>
      </c>
      <c r="O109" s="83">
        <v>618151.85147300013</v>
      </c>
      <c r="P109" s="85">
        <v>102.57</v>
      </c>
      <c r="Q109" s="73"/>
      <c r="R109" s="83">
        <v>634.03835674000004</v>
      </c>
      <c r="S109" s="84">
        <v>9.3858465149256021E-4</v>
      </c>
      <c r="T109" s="84">
        <f t="shared" si="3"/>
        <v>3.5424672134203123E-3</v>
      </c>
      <c r="U109" s="84">
        <f>R109/'סכום נכסי הקרן'!$C$42</f>
        <v>8.7171194370195616E-4</v>
      </c>
    </row>
    <row r="110" spans="2:21">
      <c r="B110" s="76" t="s">
        <v>545</v>
      </c>
      <c r="C110" s="73" t="s">
        <v>546</v>
      </c>
      <c r="D110" s="86" t="s">
        <v>116</v>
      </c>
      <c r="E110" s="86" t="s">
        <v>309</v>
      </c>
      <c r="F110" s="73" t="s">
        <v>335</v>
      </c>
      <c r="G110" s="86" t="s">
        <v>319</v>
      </c>
      <c r="H110" s="73" t="s">
        <v>486</v>
      </c>
      <c r="I110" s="73" t="s">
        <v>127</v>
      </c>
      <c r="J110" s="73"/>
      <c r="K110" s="83">
        <v>2.9500000000012134</v>
      </c>
      <c r="L110" s="86" t="s">
        <v>129</v>
      </c>
      <c r="M110" s="87">
        <v>1.8200000000000001E-2</v>
      </c>
      <c r="N110" s="87">
        <v>1.7600000000000001E-2</v>
      </c>
      <c r="O110" s="83">
        <v>12.166471000000001</v>
      </c>
      <c r="P110" s="85">
        <v>5079999</v>
      </c>
      <c r="Q110" s="73"/>
      <c r="R110" s="83">
        <v>618.05660357500005</v>
      </c>
      <c r="S110" s="84">
        <v>8.5613053268594763E-4</v>
      </c>
      <c r="T110" s="84">
        <f t="shared" si="3"/>
        <v>3.4531747660499637E-3</v>
      </c>
      <c r="U110" s="84">
        <f>R110/'סכום נכסי הקרן'!$C$42</f>
        <v>8.4973932175072629E-4</v>
      </c>
    </row>
    <row r="111" spans="2:21">
      <c r="B111" s="76" t="s">
        <v>547</v>
      </c>
      <c r="C111" s="73" t="s">
        <v>548</v>
      </c>
      <c r="D111" s="86" t="s">
        <v>116</v>
      </c>
      <c r="E111" s="86" t="s">
        <v>309</v>
      </c>
      <c r="F111" s="73" t="s">
        <v>335</v>
      </c>
      <c r="G111" s="86" t="s">
        <v>319</v>
      </c>
      <c r="H111" s="73" t="s">
        <v>486</v>
      </c>
      <c r="I111" s="73" t="s">
        <v>127</v>
      </c>
      <c r="J111" s="73"/>
      <c r="K111" s="83">
        <v>2.1800000000017268</v>
      </c>
      <c r="L111" s="86" t="s">
        <v>129</v>
      </c>
      <c r="M111" s="87">
        <v>1.06E-2</v>
      </c>
      <c r="N111" s="87">
        <v>2.1900000000008631E-2</v>
      </c>
      <c r="O111" s="83">
        <v>15.160711000000001</v>
      </c>
      <c r="P111" s="85">
        <v>4965000</v>
      </c>
      <c r="Q111" s="73"/>
      <c r="R111" s="83">
        <v>752.72931796500018</v>
      </c>
      <c r="S111" s="84">
        <v>1.1164821415420871E-3</v>
      </c>
      <c r="T111" s="84">
        <f t="shared" si="3"/>
        <v>4.2056113815913902E-3</v>
      </c>
      <c r="U111" s="84">
        <f>R111/'סכום נכסי הקרן'!$C$42</f>
        <v>1.0348950183684087E-3</v>
      </c>
    </row>
    <row r="112" spans="2:21">
      <c r="B112" s="76" t="s">
        <v>549</v>
      </c>
      <c r="C112" s="73" t="s">
        <v>550</v>
      </c>
      <c r="D112" s="86" t="s">
        <v>116</v>
      </c>
      <c r="E112" s="86" t="s">
        <v>309</v>
      </c>
      <c r="F112" s="73" t="s">
        <v>335</v>
      </c>
      <c r="G112" s="86" t="s">
        <v>319</v>
      </c>
      <c r="H112" s="73" t="s">
        <v>486</v>
      </c>
      <c r="I112" s="73" t="s">
        <v>127</v>
      </c>
      <c r="J112" s="73"/>
      <c r="K112" s="83">
        <v>4.0500000000009075</v>
      </c>
      <c r="L112" s="86" t="s">
        <v>129</v>
      </c>
      <c r="M112" s="87">
        <v>1.89E-2</v>
      </c>
      <c r="N112" s="87">
        <v>2.2800000000004355E-2</v>
      </c>
      <c r="O112" s="83">
        <v>27.977829</v>
      </c>
      <c r="P112" s="85">
        <v>4921791</v>
      </c>
      <c r="Q112" s="73"/>
      <c r="R112" s="83">
        <v>1377.0102924550004</v>
      </c>
      <c r="S112" s="84">
        <v>1.2835044040737681E-3</v>
      </c>
      <c r="T112" s="84">
        <f t="shared" si="3"/>
        <v>7.6935626397197296E-3</v>
      </c>
      <c r="U112" s="84">
        <f>R112/'סכום נכסי הקרן'!$C$42</f>
        <v>1.8931919587725783E-3</v>
      </c>
    </row>
    <row r="113" spans="2:21">
      <c r="B113" s="76" t="s">
        <v>551</v>
      </c>
      <c r="C113" s="73" t="s">
        <v>552</v>
      </c>
      <c r="D113" s="86" t="s">
        <v>116</v>
      </c>
      <c r="E113" s="86" t="s">
        <v>309</v>
      </c>
      <c r="F113" s="73" t="s">
        <v>553</v>
      </c>
      <c r="G113" s="86" t="s">
        <v>319</v>
      </c>
      <c r="H113" s="73" t="s">
        <v>482</v>
      </c>
      <c r="I113" s="73" t="s">
        <v>313</v>
      </c>
      <c r="J113" s="73"/>
      <c r="K113" s="83">
        <v>1.2300000000002247</v>
      </c>
      <c r="L113" s="86" t="s">
        <v>129</v>
      </c>
      <c r="M113" s="87">
        <v>4.4999999999999998E-2</v>
      </c>
      <c r="N113" s="87">
        <v>1.869999999999989E-2</v>
      </c>
      <c r="O113" s="83">
        <v>1484240.0936030003</v>
      </c>
      <c r="P113" s="85">
        <v>124.49</v>
      </c>
      <c r="Q113" s="83">
        <v>20.133296363000007</v>
      </c>
      <c r="R113" s="83">
        <v>1867.8637622460005</v>
      </c>
      <c r="S113" s="84">
        <v>8.7206450250973009E-4</v>
      </c>
      <c r="T113" s="84">
        <f t="shared" si="3"/>
        <v>1.043603445525574E-2</v>
      </c>
      <c r="U113" s="84">
        <f>R113/'סכום נכסי הקרן'!$C$42</f>
        <v>2.5680451875652079E-3</v>
      </c>
    </row>
    <row r="114" spans="2:21">
      <c r="B114" s="76" t="s">
        <v>554</v>
      </c>
      <c r="C114" s="73" t="s">
        <v>555</v>
      </c>
      <c r="D114" s="86" t="s">
        <v>116</v>
      </c>
      <c r="E114" s="86" t="s">
        <v>309</v>
      </c>
      <c r="F114" s="73" t="s">
        <v>457</v>
      </c>
      <c r="G114" s="86" t="s">
        <v>365</v>
      </c>
      <c r="H114" s="73" t="s">
        <v>482</v>
      </c>
      <c r="I114" s="73" t="s">
        <v>313</v>
      </c>
      <c r="J114" s="73"/>
      <c r="K114" s="83">
        <v>1.9599999999998143</v>
      </c>
      <c r="L114" s="86" t="s">
        <v>129</v>
      </c>
      <c r="M114" s="87">
        <v>4.9000000000000002E-2</v>
      </c>
      <c r="N114" s="87">
        <v>1.6400000000006489E-2</v>
      </c>
      <c r="O114" s="83">
        <v>292909.35457400006</v>
      </c>
      <c r="P114" s="85">
        <v>109.61</v>
      </c>
      <c r="Q114" s="83">
        <v>110.49638228000002</v>
      </c>
      <c r="R114" s="83">
        <v>431.55432582300006</v>
      </c>
      <c r="S114" s="84">
        <v>9.7879200026098744E-4</v>
      </c>
      <c r="T114" s="84">
        <f t="shared" si="3"/>
        <v>2.4111586212197974E-3</v>
      </c>
      <c r="U114" s="84">
        <f>R114/'סכום נכסי הקרן'!$C$42</f>
        <v>5.9332539770999885E-4</v>
      </c>
    </row>
    <row r="115" spans="2:21">
      <c r="B115" s="76" t="s">
        <v>556</v>
      </c>
      <c r="C115" s="73" t="s">
        <v>557</v>
      </c>
      <c r="D115" s="86" t="s">
        <v>116</v>
      </c>
      <c r="E115" s="86" t="s">
        <v>309</v>
      </c>
      <c r="F115" s="73" t="s">
        <v>457</v>
      </c>
      <c r="G115" s="86" t="s">
        <v>365</v>
      </c>
      <c r="H115" s="73" t="s">
        <v>482</v>
      </c>
      <c r="I115" s="73" t="s">
        <v>313</v>
      </c>
      <c r="J115" s="73"/>
      <c r="K115" s="83">
        <v>1.3600000000013743</v>
      </c>
      <c r="L115" s="86" t="s">
        <v>129</v>
      </c>
      <c r="M115" s="87">
        <v>5.8499999999999996E-2</v>
      </c>
      <c r="N115" s="87">
        <v>2.0900000000041604E-2</v>
      </c>
      <c r="O115" s="83">
        <v>225667.28658600003</v>
      </c>
      <c r="P115" s="85">
        <v>116.09</v>
      </c>
      <c r="Q115" s="73"/>
      <c r="R115" s="83">
        <v>261.97716219900002</v>
      </c>
      <c r="S115" s="84">
        <v>3.1902147269484486E-4</v>
      </c>
      <c r="T115" s="84">
        <f t="shared" si="3"/>
        <v>1.4637056226795694E-3</v>
      </c>
      <c r="U115" s="84">
        <f>R115/'סכום נכסי הקרן'!$C$42</f>
        <v>3.6018108185158269E-4</v>
      </c>
    </row>
    <row r="116" spans="2:21">
      <c r="B116" s="76" t="s">
        <v>558</v>
      </c>
      <c r="C116" s="73" t="s">
        <v>559</v>
      </c>
      <c r="D116" s="86" t="s">
        <v>116</v>
      </c>
      <c r="E116" s="86" t="s">
        <v>309</v>
      </c>
      <c r="F116" s="73" t="s">
        <v>457</v>
      </c>
      <c r="G116" s="86" t="s">
        <v>365</v>
      </c>
      <c r="H116" s="73" t="s">
        <v>482</v>
      </c>
      <c r="I116" s="73" t="s">
        <v>313</v>
      </c>
      <c r="J116" s="73"/>
      <c r="K116" s="83">
        <v>5.9699999999885947</v>
      </c>
      <c r="L116" s="86" t="s">
        <v>129</v>
      </c>
      <c r="M116" s="87">
        <v>2.2499999999999999E-2</v>
      </c>
      <c r="N116" s="87">
        <v>1.7399999999970862E-2</v>
      </c>
      <c r="O116" s="83">
        <v>268054.939273</v>
      </c>
      <c r="P116" s="85">
        <v>105</v>
      </c>
      <c r="Q116" s="73"/>
      <c r="R116" s="83">
        <v>281.45769019300008</v>
      </c>
      <c r="S116" s="84">
        <v>6.8873604522125937E-4</v>
      </c>
      <c r="T116" s="84">
        <f t="shared" si="3"/>
        <v>1.5725462487793567E-3</v>
      </c>
      <c r="U116" s="84">
        <f>R116/'סכום נכסי הקרן'!$C$42</f>
        <v>3.8696401815421034E-4</v>
      </c>
    </row>
    <row r="117" spans="2:21">
      <c r="B117" s="76" t="s">
        <v>560</v>
      </c>
      <c r="C117" s="73" t="s">
        <v>561</v>
      </c>
      <c r="D117" s="86" t="s">
        <v>116</v>
      </c>
      <c r="E117" s="86" t="s">
        <v>309</v>
      </c>
      <c r="F117" s="73" t="s">
        <v>562</v>
      </c>
      <c r="G117" s="86" t="s">
        <v>425</v>
      </c>
      <c r="H117" s="73" t="s">
        <v>486</v>
      </c>
      <c r="I117" s="73" t="s">
        <v>127</v>
      </c>
      <c r="J117" s="73"/>
      <c r="K117" s="83">
        <v>1.2400000000101639</v>
      </c>
      <c r="L117" s="86" t="s">
        <v>129</v>
      </c>
      <c r="M117" s="87">
        <v>4.0500000000000001E-2</v>
      </c>
      <c r="N117" s="87">
        <v>0.01</v>
      </c>
      <c r="O117" s="83">
        <v>52992.150754000017</v>
      </c>
      <c r="P117" s="85">
        <v>126.25</v>
      </c>
      <c r="Q117" s="73"/>
      <c r="R117" s="83">
        <v>66.902588818000012</v>
      </c>
      <c r="S117" s="84">
        <v>7.2863879399292727E-4</v>
      </c>
      <c r="T117" s="84">
        <f t="shared" si="3"/>
        <v>3.7379477891412818E-4</v>
      </c>
      <c r="U117" s="84">
        <f>R117/'סכום נכסי הקרן'!$C$42</f>
        <v>9.1981478907823756E-5</v>
      </c>
    </row>
    <row r="118" spans="2:21">
      <c r="B118" s="76" t="s">
        <v>563</v>
      </c>
      <c r="C118" s="73" t="s">
        <v>564</v>
      </c>
      <c r="D118" s="86" t="s">
        <v>116</v>
      </c>
      <c r="E118" s="86" t="s">
        <v>309</v>
      </c>
      <c r="F118" s="73" t="s">
        <v>565</v>
      </c>
      <c r="G118" s="86" t="s">
        <v>365</v>
      </c>
      <c r="H118" s="73" t="s">
        <v>486</v>
      </c>
      <c r="I118" s="73" t="s">
        <v>127</v>
      </c>
      <c r="J118" s="73"/>
      <c r="K118" s="83">
        <v>6.569999999998883</v>
      </c>
      <c r="L118" s="86" t="s">
        <v>129</v>
      </c>
      <c r="M118" s="87">
        <v>1.9599999999999999E-2</v>
      </c>
      <c r="N118" s="87">
        <v>9.2000000000040556E-3</v>
      </c>
      <c r="O118" s="83">
        <v>453937.97096800007</v>
      </c>
      <c r="P118" s="85">
        <v>108.6</v>
      </c>
      <c r="Q118" s="73"/>
      <c r="R118" s="83">
        <v>492.97665051500013</v>
      </c>
      <c r="S118" s="84">
        <v>4.6023791325092595E-4</v>
      </c>
      <c r="T118" s="84">
        <f t="shared" si="3"/>
        <v>2.7543343440770392E-3</v>
      </c>
      <c r="U118" s="84">
        <f>R118/'סכום נכסי הקרן'!$C$42</f>
        <v>6.7777229824020162E-4</v>
      </c>
    </row>
    <row r="119" spans="2:21">
      <c r="B119" s="76" t="s">
        <v>566</v>
      </c>
      <c r="C119" s="73" t="s">
        <v>567</v>
      </c>
      <c r="D119" s="86" t="s">
        <v>116</v>
      </c>
      <c r="E119" s="86" t="s">
        <v>309</v>
      </c>
      <c r="F119" s="73" t="s">
        <v>565</v>
      </c>
      <c r="G119" s="86" t="s">
        <v>365</v>
      </c>
      <c r="H119" s="73" t="s">
        <v>486</v>
      </c>
      <c r="I119" s="73" t="s">
        <v>127</v>
      </c>
      <c r="J119" s="73"/>
      <c r="K119" s="83">
        <v>2.5999999999983525</v>
      </c>
      <c r="L119" s="86" t="s">
        <v>129</v>
      </c>
      <c r="M119" s="87">
        <v>2.75E-2</v>
      </c>
      <c r="N119" s="87">
        <v>6.5000000000164726E-3</v>
      </c>
      <c r="O119" s="83">
        <v>114653.34073000001</v>
      </c>
      <c r="P119" s="85">
        <v>105.9</v>
      </c>
      <c r="Q119" s="73"/>
      <c r="R119" s="83">
        <v>121.41789167200001</v>
      </c>
      <c r="S119" s="84">
        <v>2.7241756470664202E-4</v>
      </c>
      <c r="T119" s="84">
        <f t="shared" si="3"/>
        <v>6.7837993679467244E-4</v>
      </c>
      <c r="U119" s="84">
        <f>R119/'סכום נכסי הקרן'!$C$42</f>
        <v>1.6693221352378693E-4</v>
      </c>
    </row>
    <row r="120" spans="2:21">
      <c r="B120" s="76" t="s">
        <v>568</v>
      </c>
      <c r="C120" s="73" t="s">
        <v>569</v>
      </c>
      <c r="D120" s="86" t="s">
        <v>116</v>
      </c>
      <c r="E120" s="86" t="s">
        <v>309</v>
      </c>
      <c r="F120" s="73" t="s">
        <v>347</v>
      </c>
      <c r="G120" s="86" t="s">
        <v>319</v>
      </c>
      <c r="H120" s="73" t="s">
        <v>486</v>
      </c>
      <c r="I120" s="73" t="s">
        <v>127</v>
      </c>
      <c r="J120" s="73"/>
      <c r="K120" s="83">
        <v>2.5400000000007736</v>
      </c>
      <c r="L120" s="86" t="s">
        <v>129</v>
      </c>
      <c r="M120" s="87">
        <v>1.4199999999999999E-2</v>
      </c>
      <c r="N120" s="87">
        <v>2.240000000000527E-2</v>
      </c>
      <c r="O120" s="83">
        <v>24.427696000000005</v>
      </c>
      <c r="P120" s="85">
        <v>4972000</v>
      </c>
      <c r="Q120" s="73"/>
      <c r="R120" s="83">
        <v>1214.5450114390003</v>
      </c>
      <c r="S120" s="84">
        <v>1.152630396829142E-3</v>
      </c>
      <c r="T120" s="84">
        <f t="shared" si="3"/>
        <v>6.7858447939454494E-3</v>
      </c>
      <c r="U120" s="84">
        <f>R120/'סכום נכסי הקרן'!$C$42</f>
        <v>1.6698254630502741E-3</v>
      </c>
    </row>
    <row r="121" spans="2:21">
      <c r="B121" s="76" t="s">
        <v>570</v>
      </c>
      <c r="C121" s="73" t="s">
        <v>571</v>
      </c>
      <c r="D121" s="86" t="s">
        <v>116</v>
      </c>
      <c r="E121" s="86" t="s">
        <v>309</v>
      </c>
      <c r="F121" s="73" t="s">
        <v>347</v>
      </c>
      <c r="G121" s="86" t="s">
        <v>319</v>
      </c>
      <c r="H121" s="73" t="s">
        <v>486</v>
      </c>
      <c r="I121" s="73" t="s">
        <v>127</v>
      </c>
      <c r="J121" s="73"/>
      <c r="K121" s="83">
        <v>4.3099999999966441</v>
      </c>
      <c r="L121" s="86" t="s">
        <v>129</v>
      </c>
      <c r="M121" s="87">
        <v>2.0199999999999999E-2</v>
      </c>
      <c r="N121" s="87">
        <v>2.3999999999942862E-2</v>
      </c>
      <c r="O121" s="83">
        <v>2.8173650000000006</v>
      </c>
      <c r="P121" s="85">
        <v>4969567</v>
      </c>
      <c r="Q121" s="73"/>
      <c r="R121" s="83">
        <v>140.01086523700002</v>
      </c>
      <c r="S121" s="84">
        <v>1.3387336659539085E-4</v>
      </c>
      <c r="T121" s="84">
        <f t="shared" si="3"/>
        <v>7.8226166343445735E-4</v>
      </c>
      <c r="U121" s="84">
        <f>R121/'סכום נכסי הקרן'!$C$42</f>
        <v>1.924948895878654E-4</v>
      </c>
    </row>
    <row r="122" spans="2:21">
      <c r="B122" s="76" t="s">
        <v>572</v>
      </c>
      <c r="C122" s="73" t="s">
        <v>573</v>
      </c>
      <c r="D122" s="86" t="s">
        <v>116</v>
      </c>
      <c r="E122" s="86" t="s">
        <v>309</v>
      </c>
      <c r="F122" s="73" t="s">
        <v>347</v>
      </c>
      <c r="G122" s="86" t="s">
        <v>319</v>
      </c>
      <c r="H122" s="73" t="s">
        <v>486</v>
      </c>
      <c r="I122" s="73" t="s">
        <v>127</v>
      </c>
      <c r="J122" s="73"/>
      <c r="K122" s="83">
        <v>5.2599999999976834</v>
      </c>
      <c r="L122" s="86" t="s">
        <v>129</v>
      </c>
      <c r="M122" s="87">
        <v>2.5899999999999999E-2</v>
      </c>
      <c r="N122" s="87">
        <v>2.6799999999986661E-2</v>
      </c>
      <c r="O122" s="83">
        <v>22.741067000000001</v>
      </c>
      <c r="P122" s="85">
        <v>5012144</v>
      </c>
      <c r="Q122" s="73"/>
      <c r="R122" s="83">
        <v>1139.8150622140001</v>
      </c>
      <c r="S122" s="84">
        <v>1.0766021398475596E-3</v>
      </c>
      <c r="T122" s="84">
        <f t="shared" si="3"/>
        <v>6.368317380696719E-3</v>
      </c>
      <c r="U122" s="84">
        <f>R122/'סכום נכסי הקרן'!$C$42</f>
        <v>1.5670824844919808E-3</v>
      </c>
    </row>
    <row r="123" spans="2:21">
      <c r="B123" s="76" t="s">
        <v>574</v>
      </c>
      <c r="C123" s="73" t="s">
        <v>575</v>
      </c>
      <c r="D123" s="86" t="s">
        <v>116</v>
      </c>
      <c r="E123" s="86" t="s">
        <v>309</v>
      </c>
      <c r="F123" s="73" t="s">
        <v>347</v>
      </c>
      <c r="G123" s="86" t="s">
        <v>319</v>
      </c>
      <c r="H123" s="73" t="s">
        <v>486</v>
      </c>
      <c r="I123" s="73" t="s">
        <v>127</v>
      </c>
      <c r="J123" s="73"/>
      <c r="K123" s="83">
        <v>3.1600000000012201</v>
      </c>
      <c r="L123" s="86" t="s">
        <v>129</v>
      </c>
      <c r="M123" s="87">
        <v>1.5900000000000001E-2</v>
      </c>
      <c r="N123" s="87">
        <v>2.1800000000009492E-2</v>
      </c>
      <c r="O123" s="83">
        <v>17.820153000000005</v>
      </c>
      <c r="P123" s="85">
        <v>4967500</v>
      </c>
      <c r="Q123" s="73"/>
      <c r="R123" s="83">
        <v>885.21609001200011</v>
      </c>
      <c r="S123" s="84">
        <v>1.1903909819639281E-3</v>
      </c>
      <c r="T123" s="84">
        <f t="shared" si="3"/>
        <v>4.9458348100311399E-3</v>
      </c>
      <c r="U123" s="84">
        <f>R123/'סכום נכסי הקרן'!$C$42</f>
        <v>1.2170453573001074E-3</v>
      </c>
    </row>
    <row r="124" spans="2:21">
      <c r="B124" s="76" t="s">
        <v>576</v>
      </c>
      <c r="C124" s="73" t="s">
        <v>577</v>
      </c>
      <c r="D124" s="86" t="s">
        <v>116</v>
      </c>
      <c r="E124" s="86" t="s">
        <v>309</v>
      </c>
      <c r="F124" s="73" t="s">
        <v>578</v>
      </c>
      <c r="G124" s="86" t="s">
        <v>429</v>
      </c>
      <c r="H124" s="73" t="s">
        <v>482</v>
      </c>
      <c r="I124" s="73" t="s">
        <v>313</v>
      </c>
      <c r="J124" s="73"/>
      <c r="K124" s="83">
        <v>4.0299999999959635</v>
      </c>
      <c r="L124" s="86" t="s">
        <v>129</v>
      </c>
      <c r="M124" s="87">
        <v>1.9400000000000001E-2</v>
      </c>
      <c r="N124" s="87">
        <v>4.899999999991753E-3</v>
      </c>
      <c r="O124" s="83">
        <v>428895.61853500007</v>
      </c>
      <c r="P124" s="85">
        <v>107.43</v>
      </c>
      <c r="Q124" s="73"/>
      <c r="R124" s="83">
        <v>460.76254106200003</v>
      </c>
      <c r="S124" s="84">
        <v>7.9128345004385336E-4</v>
      </c>
      <c r="T124" s="84">
        <f t="shared" si="3"/>
        <v>2.5743492921733381E-3</v>
      </c>
      <c r="U124" s="84">
        <f>R124/'סכום נכסי הקרן'!$C$42</f>
        <v>6.3348251093098111E-4</v>
      </c>
    </row>
    <row r="125" spans="2:21">
      <c r="B125" s="76" t="s">
        <v>579</v>
      </c>
      <c r="C125" s="73" t="s">
        <v>580</v>
      </c>
      <c r="D125" s="86" t="s">
        <v>116</v>
      </c>
      <c r="E125" s="86" t="s">
        <v>309</v>
      </c>
      <c r="F125" s="73" t="s">
        <v>578</v>
      </c>
      <c r="G125" s="86" t="s">
        <v>429</v>
      </c>
      <c r="H125" s="73" t="s">
        <v>482</v>
      </c>
      <c r="I125" s="73" t="s">
        <v>313</v>
      </c>
      <c r="J125" s="73"/>
      <c r="K125" s="83">
        <v>5.0299999999985578</v>
      </c>
      <c r="L125" s="86" t="s">
        <v>129</v>
      </c>
      <c r="M125" s="87">
        <v>1.23E-2</v>
      </c>
      <c r="N125" s="87">
        <v>7.8999999999962781E-3</v>
      </c>
      <c r="O125" s="83">
        <v>1665365.5680120003</v>
      </c>
      <c r="P125" s="85">
        <v>103.25</v>
      </c>
      <c r="Q125" s="73"/>
      <c r="R125" s="83">
        <v>1719.4900066160003</v>
      </c>
      <c r="S125" s="84">
        <v>9.5599845926417498E-4</v>
      </c>
      <c r="T125" s="84">
        <f t="shared" si="3"/>
        <v>9.607048071287096E-3</v>
      </c>
      <c r="U125" s="84">
        <f>R125/'סכום נכסי הקרן'!$C$42</f>
        <v>2.3640525212861477E-3</v>
      </c>
    </row>
    <row r="126" spans="2:21">
      <c r="B126" s="76" t="s">
        <v>581</v>
      </c>
      <c r="C126" s="73" t="s">
        <v>582</v>
      </c>
      <c r="D126" s="86" t="s">
        <v>116</v>
      </c>
      <c r="E126" s="86" t="s">
        <v>309</v>
      </c>
      <c r="F126" s="73" t="s">
        <v>583</v>
      </c>
      <c r="G126" s="86" t="s">
        <v>425</v>
      </c>
      <c r="H126" s="73" t="s">
        <v>486</v>
      </c>
      <c r="I126" s="73" t="s">
        <v>127</v>
      </c>
      <c r="J126" s="73"/>
      <c r="K126" s="83">
        <v>5.7000000000133522</v>
      </c>
      <c r="L126" s="86" t="s">
        <v>129</v>
      </c>
      <c r="M126" s="87">
        <v>2.2499999999999999E-2</v>
      </c>
      <c r="N126" s="87">
        <v>3.4999999999964864E-3</v>
      </c>
      <c r="O126" s="83">
        <v>125001.99538400002</v>
      </c>
      <c r="P126" s="85">
        <v>113.83</v>
      </c>
      <c r="Q126" s="73"/>
      <c r="R126" s="83">
        <v>142.28977122300003</v>
      </c>
      <c r="S126" s="84">
        <v>3.0554159244782663E-4</v>
      </c>
      <c r="T126" s="84">
        <f t="shared" si="3"/>
        <v>7.9499425232605148E-4</v>
      </c>
      <c r="U126" s="84">
        <f>R126/'סכום נכסי הקרן'!$C$42</f>
        <v>1.9562805897021038E-4</v>
      </c>
    </row>
    <row r="127" spans="2:21">
      <c r="B127" s="76" t="s">
        <v>584</v>
      </c>
      <c r="C127" s="73" t="s">
        <v>585</v>
      </c>
      <c r="D127" s="86" t="s">
        <v>116</v>
      </c>
      <c r="E127" s="86" t="s">
        <v>309</v>
      </c>
      <c r="F127" s="73" t="s">
        <v>586</v>
      </c>
      <c r="G127" s="86" t="s">
        <v>365</v>
      </c>
      <c r="H127" s="73" t="s">
        <v>486</v>
      </c>
      <c r="I127" s="73" t="s">
        <v>127</v>
      </c>
      <c r="J127" s="73"/>
      <c r="K127" s="83">
        <v>3.7105654761904767</v>
      </c>
      <c r="L127" s="86" t="s">
        <v>129</v>
      </c>
      <c r="M127" s="87">
        <v>1.6E-2</v>
      </c>
      <c r="N127" s="87">
        <v>1.0900297619047618E-2</v>
      </c>
      <c r="O127" s="83">
        <v>1.3440000000000001E-3</v>
      </c>
      <c r="P127" s="85">
        <v>103.89</v>
      </c>
      <c r="Q127" s="73"/>
      <c r="R127" s="83">
        <v>1.3440000000000002E-6</v>
      </c>
      <c r="S127" s="84">
        <v>2.3231681497629245E-12</v>
      </c>
      <c r="T127" s="84">
        <f t="shared" si="3"/>
        <v>7.5091291941968012E-12</v>
      </c>
      <c r="U127" s="84">
        <f>R127/'סכום נכסי הקרן'!$C$42</f>
        <v>1.8478075338521813E-12</v>
      </c>
    </row>
    <row r="128" spans="2:21">
      <c r="B128" s="76" t="s">
        <v>587</v>
      </c>
      <c r="C128" s="73" t="s">
        <v>588</v>
      </c>
      <c r="D128" s="86" t="s">
        <v>116</v>
      </c>
      <c r="E128" s="86" t="s">
        <v>309</v>
      </c>
      <c r="F128" s="73" t="s">
        <v>589</v>
      </c>
      <c r="G128" s="86" t="s">
        <v>125</v>
      </c>
      <c r="H128" s="73" t="s">
        <v>482</v>
      </c>
      <c r="I128" s="73" t="s">
        <v>313</v>
      </c>
      <c r="J128" s="73"/>
      <c r="K128" s="83">
        <v>1.3799999999992643</v>
      </c>
      <c r="L128" s="86" t="s">
        <v>129</v>
      </c>
      <c r="M128" s="87">
        <v>2.1499999999999998E-2</v>
      </c>
      <c r="N128" s="87">
        <v>1.3199999999999183E-2</v>
      </c>
      <c r="O128" s="83">
        <v>435347.18550700013</v>
      </c>
      <c r="P128" s="85">
        <v>101.7</v>
      </c>
      <c r="Q128" s="83">
        <v>46.381571462000004</v>
      </c>
      <c r="R128" s="83">
        <v>489.12965912200002</v>
      </c>
      <c r="S128" s="84">
        <v>8.2131251743372026E-4</v>
      </c>
      <c r="T128" s="84">
        <f t="shared" si="3"/>
        <v>2.7328406272771871E-3</v>
      </c>
      <c r="U128" s="84">
        <f>R128/'סכום נכסי הקרן'!$C$42</f>
        <v>6.7248323597930129E-4</v>
      </c>
    </row>
    <row r="129" spans="2:21">
      <c r="B129" s="76" t="s">
        <v>590</v>
      </c>
      <c r="C129" s="73" t="s">
        <v>591</v>
      </c>
      <c r="D129" s="86" t="s">
        <v>116</v>
      </c>
      <c r="E129" s="86" t="s">
        <v>309</v>
      </c>
      <c r="F129" s="73" t="s">
        <v>589</v>
      </c>
      <c r="G129" s="86" t="s">
        <v>125</v>
      </c>
      <c r="H129" s="73" t="s">
        <v>482</v>
      </c>
      <c r="I129" s="73" t="s">
        <v>313</v>
      </c>
      <c r="J129" s="73"/>
      <c r="K129" s="83">
        <v>2.8699999999983423</v>
      </c>
      <c r="L129" s="86" t="s">
        <v>129</v>
      </c>
      <c r="M129" s="87">
        <v>1.8000000000000002E-2</v>
      </c>
      <c r="N129" s="87">
        <v>2.0400000000005102E-2</v>
      </c>
      <c r="O129" s="83">
        <v>314016.79895800003</v>
      </c>
      <c r="P129" s="85">
        <v>99.9</v>
      </c>
      <c r="Q129" s="73"/>
      <c r="R129" s="83">
        <v>313.70277839600004</v>
      </c>
      <c r="S129" s="84">
        <v>3.8242088733447474E-4</v>
      </c>
      <c r="T129" s="84">
        <f t="shared" si="3"/>
        <v>1.7527043835967658E-3</v>
      </c>
      <c r="U129" s="84">
        <f>R129/'סכום נכסי הקרן'!$C$42</f>
        <v>4.3129639680840044E-4</v>
      </c>
    </row>
    <row r="130" spans="2:21">
      <c r="B130" s="76" t="s">
        <v>592</v>
      </c>
      <c r="C130" s="73" t="s">
        <v>593</v>
      </c>
      <c r="D130" s="86" t="s">
        <v>116</v>
      </c>
      <c r="E130" s="86" t="s">
        <v>309</v>
      </c>
      <c r="F130" s="73" t="s">
        <v>594</v>
      </c>
      <c r="G130" s="86" t="s">
        <v>319</v>
      </c>
      <c r="H130" s="73" t="s">
        <v>595</v>
      </c>
      <c r="I130" s="73" t="s">
        <v>127</v>
      </c>
      <c r="J130" s="73"/>
      <c r="K130" s="83">
        <v>0.75999999999056722</v>
      </c>
      <c r="L130" s="86" t="s">
        <v>129</v>
      </c>
      <c r="M130" s="87">
        <v>4.1500000000000002E-2</v>
      </c>
      <c r="N130" s="87">
        <v>1.6599999999669844E-2</v>
      </c>
      <c r="O130" s="83">
        <v>11930.467772000002</v>
      </c>
      <c r="P130" s="85">
        <v>106.63</v>
      </c>
      <c r="Q130" s="73"/>
      <c r="R130" s="83">
        <v>12.721457237000003</v>
      </c>
      <c r="S130" s="84">
        <v>1.1894957398828557E-4</v>
      </c>
      <c r="T130" s="84">
        <f t="shared" si="3"/>
        <v>7.1076685960627149E-5</v>
      </c>
      <c r="U130" s="84">
        <f>R130/'סכום נכסי הקרן'!$C$42</f>
        <v>1.7490181937579582E-5</v>
      </c>
    </row>
    <row r="131" spans="2:21">
      <c r="B131" s="76" t="s">
        <v>596</v>
      </c>
      <c r="C131" s="73" t="s">
        <v>597</v>
      </c>
      <c r="D131" s="86" t="s">
        <v>116</v>
      </c>
      <c r="E131" s="86" t="s">
        <v>309</v>
      </c>
      <c r="F131" s="73" t="s">
        <v>598</v>
      </c>
      <c r="G131" s="86" t="s">
        <v>365</v>
      </c>
      <c r="H131" s="73" t="s">
        <v>595</v>
      </c>
      <c r="I131" s="73" t="s">
        <v>127</v>
      </c>
      <c r="J131" s="73"/>
      <c r="K131" s="83">
        <v>4.129999999990333</v>
      </c>
      <c r="L131" s="86" t="s">
        <v>129</v>
      </c>
      <c r="M131" s="87">
        <v>2.5000000000000001E-2</v>
      </c>
      <c r="N131" s="87">
        <v>2.0899999999933073E-2</v>
      </c>
      <c r="O131" s="83">
        <v>155778.88644700003</v>
      </c>
      <c r="P131" s="85">
        <v>103.59</v>
      </c>
      <c r="Q131" s="73"/>
      <c r="R131" s="83">
        <v>161.37135221200003</v>
      </c>
      <c r="S131" s="84">
        <v>4.7812384961790679E-4</v>
      </c>
      <c r="T131" s="84">
        <f t="shared" si="3"/>
        <v>9.0160590178730942E-4</v>
      </c>
      <c r="U131" s="84">
        <f>R131/'סכום נכסי הקרן'!$C$42</f>
        <v>2.2186250027176154E-4</v>
      </c>
    </row>
    <row r="132" spans="2:21">
      <c r="B132" s="76" t="s">
        <v>599</v>
      </c>
      <c r="C132" s="73" t="s">
        <v>600</v>
      </c>
      <c r="D132" s="86" t="s">
        <v>116</v>
      </c>
      <c r="E132" s="86" t="s">
        <v>309</v>
      </c>
      <c r="F132" s="73" t="s">
        <v>598</v>
      </c>
      <c r="G132" s="86" t="s">
        <v>365</v>
      </c>
      <c r="H132" s="73" t="s">
        <v>595</v>
      </c>
      <c r="I132" s="73" t="s">
        <v>127</v>
      </c>
      <c r="J132" s="73"/>
      <c r="K132" s="83">
        <v>6.3699999999956036</v>
      </c>
      <c r="L132" s="86" t="s">
        <v>129</v>
      </c>
      <c r="M132" s="87">
        <v>1.9E-2</v>
      </c>
      <c r="N132" s="87">
        <v>2.3999999999976394E-2</v>
      </c>
      <c r="O132" s="83">
        <v>345751.45192000008</v>
      </c>
      <c r="P132" s="85">
        <v>98</v>
      </c>
      <c r="Q132" s="73"/>
      <c r="R132" s="83">
        <v>338.83643157699998</v>
      </c>
      <c r="S132" s="84">
        <v>1.4907397829026343E-3</v>
      </c>
      <c r="T132" s="84">
        <f t="shared" si="3"/>
        <v>1.8931298663782121E-3</v>
      </c>
      <c r="U132" s="84">
        <f>R132/'סכום נכסי הקרן'!$C$42</f>
        <v>4.6585157069313222E-4</v>
      </c>
    </row>
    <row r="133" spans="2:21">
      <c r="B133" s="76" t="s">
        <v>601</v>
      </c>
      <c r="C133" s="73" t="s">
        <v>602</v>
      </c>
      <c r="D133" s="86" t="s">
        <v>116</v>
      </c>
      <c r="E133" s="86" t="s">
        <v>309</v>
      </c>
      <c r="F133" s="73" t="s">
        <v>603</v>
      </c>
      <c r="G133" s="86" t="s">
        <v>604</v>
      </c>
      <c r="H133" s="73" t="s">
        <v>605</v>
      </c>
      <c r="I133" s="73" t="s">
        <v>127</v>
      </c>
      <c r="J133" s="73"/>
      <c r="K133" s="83">
        <v>0.74000025110469569</v>
      </c>
      <c r="L133" s="86" t="s">
        <v>129</v>
      </c>
      <c r="M133" s="87">
        <v>5.3499999999999999E-2</v>
      </c>
      <c r="N133" s="87">
        <v>2.8400007136659772E-2</v>
      </c>
      <c r="O133" s="83">
        <v>1.4407940000000001</v>
      </c>
      <c r="P133" s="85">
        <v>105.03</v>
      </c>
      <c r="Q133" s="73"/>
      <c r="R133" s="83">
        <v>1.5133129999999999E-3</v>
      </c>
      <c r="S133" s="84">
        <v>1.2265286447304295E-8</v>
      </c>
      <c r="T133" s="84">
        <f t="shared" si="3"/>
        <v>8.4551062710249561E-9</v>
      </c>
      <c r="U133" s="84">
        <f>R133/'סכום נכסי הקרן'!$C$42</f>
        <v>2.0805886625568794E-9</v>
      </c>
    </row>
    <row r="134" spans="2:21">
      <c r="B134" s="76" t="s">
        <v>606</v>
      </c>
      <c r="C134" s="73" t="s">
        <v>607</v>
      </c>
      <c r="D134" s="86" t="s">
        <v>116</v>
      </c>
      <c r="E134" s="86" t="s">
        <v>309</v>
      </c>
      <c r="F134" s="73" t="s">
        <v>608</v>
      </c>
      <c r="G134" s="86" t="s">
        <v>125</v>
      </c>
      <c r="H134" s="73" t="s">
        <v>609</v>
      </c>
      <c r="I134" s="73" t="s">
        <v>313</v>
      </c>
      <c r="J134" s="73"/>
      <c r="K134" s="83">
        <v>1.8700000000030095</v>
      </c>
      <c r="L134" s="86" t="s">
        <v>129</v>
      </c>
      <c r="M134" s="87">
        <v>3.15E-2</v>
      </c>
      <c r="N134" s="87">
        <v>8.010000000007339E-2</v>
      </c>
      <c r="O134" s="83">
        <v>388583.563302</v>
      </c>
      <c r="P134" s="85">
        <v>91.5</v>
      </c>
      <c r="Q134" s="73"/>
      <c r="R134" s="83">
        <v>355.55396043900004</v>
      </c>
      <c r="S134" s="84">
        <v>1.0435362659901373E-3</v>
      </c>
      <c r="T134" s="84">
        <f t="shared" si="3"/>
        <v>1.9865332027118967E-3</v>
      </c>
      <c r="U134" s="84">
        <f>R134/'סכום נכסי הקרן'!$C$42</f>
        <v>4.8883577886172963E-4</v>
      </c>
    </row>
    <row r="135" spans="2:21">
      <c r="B135" s="76" t="s">
        <v>610</v>
      </c>
      <c r="C135" s="73" t="s">
        <v>611</v>
      </c>
      <c r="D135" s="86" t="s">
        <v>116</v>
      </c>
      <c r="E135" s="86" t="s">
        <v>309</v>
      </c>
      <c r="F135" s="73" t="s">
        <v>608</v>
      </c>
      <c r="G135" s="86" t="s">
        <v>125</v>
      </c>
      <c r="H135" s="73" t="s">
        <v>609</v>
      </c>
      <c r="I135" s="73" t="s">
        <v>313</v>
      </c>
      <c r="J135" s="73"/>
      <c r="K135" s="83">
        <v>1.0400000000012584</v>
      </c>
      <c r="L135" s="86" t="s">
        <v>129</v>
      </c>
      <c r="M135" s="87">
        <v>2.8500000000000001E-2</v>
      </c>
      <c r="N135" s="87">
        <v>4.230000000003864E-2</v>
      </c>
      <c r="O135" s="83">
        <v>220533.12263500004</v>
      </c>
      <c r="P135" s="85">
        <v>100.9</v>
      </c>
      <c r="Q135" s="73"/>
      <c r="R135" s="83">
        <v>222.51791591800003</v>
      </c>
      <c r="S135" s="84">
        <v>1.0198737793770986E-3</v>
      </c>
      <c r="T135" s="84">
        <f t="shared" si="3"/>
        <v>1.243240906734883E-3</v>
      </c>
      <c r="U135" s="84">
        <f>R135/'סכום נכסי הקרן'!$C$42</f>
        <v>3.0593026893628469E-4</v>
      </c>
    </row>
    <row r="136" spans="2:21">
      <c r="B136" s="76" t="s">
        <v>612</v>
      </c>
      <c r="C136" s="73" t="s">
        <v>613</v>
      </c>
      <c r="D136" s="86" t="s">
        <v>116</v>
      </c>
      <c r="E136" s="86" t="s">
        <v>309</v>
      </c>
      <c r="F136" s="73" t="s">
        <v>614</v>
      </c>
      <c r="G136" s="86" t="s">
        <v>615</v>
      </c>
      <c r="H136" s="73" t="s">
        <v>605</v>
      </c>
      <c r="I136" s="73" t="s">
        <v>127</v>
      </c>
      <c r="J136" s="73"/>
      <c r="K136" s="83">
        <v>0.26000000000607482</v>
      </c>
      <c r="L136" s="86" t="s">
        <v>129</v>
      </c>
      <c r="M136" s="87">
        <v>4.8000000000000001E-2</v>
      </c>
      <c r="N136" s="87">
        <v>1.4999999999999998E-2</v>
      </c>
      <c r="O136" s="83">
        <v>51648.458604000007</v>
      </c>
      <c r="P136" s="85">
        <v>101.99</v>
      </c>
      <c r="Q136" s="73"/>
      <c r="R136" s="83">
        <v>52.676264668000016</v>
      </c>
      <c r="S136" s="84">
        <v>6.6348669909048876E-4</v>
      </c>
      <c r="T136" s="84">
        <f t="shared" si="3"/>
        <v>2.9431017623490801E-4</v>
      </c>
      <c r="U136" s="84">
        <f>R136/'סכום נכסי הקרן'!$C$42</f>
        <v>7.2422320467799032E-5</v>
      </c>
    </row>
    <row r="137" spans="2:21">
      <c r="B137" s="76" t="s">
        <v>616</v>
      </c>
      <c r="C137" s="73" t="s">
        <v>617</v>
      </c>
      <c r="D137" s="86" t="s">
        <v>116</v>
      </c>
      <c r="E137" s="86" t="s">
        <v>309</v>
      </c>
      <c r="F137" s="73" t="s">
        <v>361</v>
      </c>
      <c r="G137" s="86" t="s">
        <v>319</v>
      </c>
      <c r="H137" s="73" t="s">
        <v>609</v>
      </c>
      <c r="I137" s="73" t="s">
        <v>313</v>
      </c>
      <c r="J137" s="73"/>
      <c r="K137" s="83">
        <v>1.2199999999999647</v>
      </c>
      <c r="L137" s="86" t="s">
        <v>129</v>
      </c>
      <c r="M137" s="87">
        <v>5.0999999999999997E-2</v>
      </c>
      <c r="N137" s="87">
        <v>1.9699999999995232E-2</v>
      </c>
      <c r="O137" s="83">
        <v>1336637.0307120003</v>
      </c>
      <c r="P137" s="85">
        <v>125.48</v>
      </c>
      <c r="Q137" s="83">
        <v>20.588526462000004</v>
      </c>
      <c r="R137" s="83">
        <v>1697.8007391730002</v>
      </c>
      <c r="S137" s="84">
        <v>1.165086858302967E-3</v>
      </c>
      <c r="T137" s="84">
        <f t="shared" si="3"/>
        <v>9.4858668872417288E-3</v>
      </c>
      <c r="U137" s="84">
        <f>R137/'סכום נכסי הקרן'!$C$42</f>
        <v>2.3342328845414226E-3</v>
      </c>
    </row>
    <row r="138" spans="2:21">
      <c r="B138" s="76" t="s">
        <v>618</v>
      </c>
      <c r="C138" s="73" t="s">
        <v>619</v>
      </c>
      <c r="D138" s="86" t="s">
        <v>116</v>
      </c>
      <c r="E138" s="86" t="s">
        <v>309</v>
      </c>
      <c r="F138" s="73" t="s">
        <v>527</v>
      </c>
      <c r="G138" s="86" t="s">
        <v>319</v>
      </c>
      <c r="H138" s="73" t="s">
        <v>609</v>
      </c>
      <c r="I138" s="73" t="s">
        <v>313</v>
      </c>
      <c r="J138" s="73"/>
      <c r="K138" s="83">
        <v>0.7400000000153254</v>
      </c>
      <c r="L138" s="86" t="s">
        <v>129</v>
      </c>
      <c r="M138" s="87">
        <v>2.4E-2</v>
      </c>
      <c r="N138" s="87">
        <v>1.1199999999999998E-2</v>
      </c>
      <c r="O138" s="83">
        <v>31555.692338000004</v>
      </c>
      <c r="P138" s="85">
        <v>103.39</v>
      </c>
      <c r="Q138" s="73"/>
      <c r="R138" s="83">
        <v>32.625430925000011</v>
      </c>
      <c r="S138" s="84">
        <v>7.251333956046598E-4</v>
      </c>
      <c r="T138" s="84">
        <f t="shared" si="3"/>
        <v>1.8228316654179217E-4</v>
      </c>
      <c r="U138" s="84">
        <f>R138/'סכום נכסי הקרן'!$C$42</f>
        <v>4.485529543034893E-5</v>
      </c>
    </row>
    <row r="139" spans="2:21">
      <c r="B139" s="76" t="s">
        <v>620</v>
      </c>
      <c r="C139" s="73" t="s">
        <v>621</v>
      </c>
      <c r="D139" s="86" t="s">
        <v>116</v>
      </c>
      <c r="E139" s="86" t="s">
        <v>309</v>
      </c>
      <c r="F139" s="73" t="s">
        <v>544</v>
      </c>
      <c r="G139" s="86" t="s">
        <v>365</v>
      </c>
      <c r="H139" s="73" t="s">
        <v>609</v>
      </c>
      <c r="I139" s="73" t="s">
        <v>313</v>
      </c>
      <c r="J139" s="73"/>
      <c r="K139" s="83">
        <v>2.039999999992089</v>
      </c>
      <c r="L139" s="86" t="s">
        <v>129</v>
      </c>
      <c r="M139" s="87">
        <v>3.4500000000000003E-2</v>
      </c>
      <c r="N139" s="87">
        <v>1.3600000000276906E-2</v>
      </c>
      <c r="O139" s="83">
        <v>9607.4068850000021</v>
      </c>
      <c r="P139" s="85">
        <v>105.25</v>
      </c>
      <c r="Q139" s="73"/>
      <c r="R139" s="83">
        <v>10.111795776999999</v>
      </c>
      <c r="S139" s="84">
        <v>3.0531522119893012E-5</v>
      </c>
      <c r="T139" s="84">
        <f t="shared" ref="T139:T150" si="4">R139/$R$11</f>
        <v>5.6496116722341227E-5</v>
      </c>
      <c r="U139" s="84">
        <f>R139/'סכום נכסי הקרן'!$C$42</f>
        <v>1.3902271143984576E-5</v>
      </c>
    </row>
    <row r="140" spans="2:21">
      <c r="B140" s="76" t="s">
        <v>622</v>
      </c>
      <c r="C140" s="73" t="s">
        <v>623</v>
      </c>
      <c r="D140" s="86" t="s">
        <v>116</v>
      </c>
      <c r="E140" s="86" t="s">
        <v>309</v>
      </c>
      <c r="F140" s="73" t="s">
        <v>544</v>
      </c>
      <c r="G140" s="86" t="s">
        <v>365</v>
      </c>
      <c r="H140" s="73" t="s">
        <v>609</v>
      </c>
      <c r="I140" s="73" t="s">
        <v>313</v>
      </c>
      <c r="J140" s="73"/>
      <c r="K140" s="83">
        <v>4.3199999999927199</v>
      </c>
      <c r="L140" s="86" t="s">
        <v>129</v>
      </c>
      <c r="M140" s="87">
        <v>2.0499999999999997E-2</v>
      </c>
      <c r="N140" s="87">
        <v>1.229999999997153E-2</v>
      </c>
      <c r="O140" s="83">
        <v>324166.10865300003</v>
      </c>
      <c r="P140" s="85">
        <v>105.1</v>
      </c>
      <c r="Q140" s="73"/>
      <c r="R140" s="83">
        <v>340.69858123900002</v>
      </c>
      <c r="S140" s="84">
        <v>5.6695292793593221E-4</v>
      </c>
      <c r="T140" s="84">
        <f t="shared" si="4"/>
        <v>1.903533975300004E-3</v>
      </c>
      <c r="U140" s="84">
        <f>R140/'סכום נכסי הקרן'!$C$42</f>
        <v>4.684117598111411E-4</v>
      </c>
    </row>
    <row r="141" spans="2:21">
      <c r="B141" s="76" t="s">
        <v>624</v>
      </c>
      <c r="C141" s="73" t="s">
        <v>625</v>
      </c>
      <c r="D141" s="86" t="s">
        <v>116</v>
      </c>
      <c r="E141" s="86" t="s">
        <v>309</v>
      </c>
      <c r="F141" s="73" t="s">
        <v>544</v>
      </c>
      <c r="G141" s="86" t="s">
        <v>365</v>
      </c>
      <c r="H141" s="73" t="s">
        <v>609</v>
      </c>
      <c r="I141" s="73" t="s">
        <v>313</v>
      </c>
      <c r="J141" s="73"/>
      <c r="K141" s="83">
        <v>6.8699999999939942</v>
      </c>
      <c r="L141" s="86" t="s">
        <v>129</v>
      </c>
      <c r="M141" s="87">
        <v>8.3999999999999995E-3</v>
      </c>
      <c r="N141" s="87">
        <v>1.4499999999993018E-2</v>
      </c>
      <c r="O141" s="83">
        <v>597940.05936300009</v>
      </c>
      <c r="P141" s="85">
        <v>95.81</v>
      </c>
      <c r="Q141" s="73"/>
      <c r="R141" s="83">
        <v>572.88638561200014</v>
      </c>
      <c r="S141" s="84">
        <v>1.044031937594505E-3</v>
      </c>
      <c r="T141" s="84">
        <f t="shared" si="4"/>
        <v>3.2008019963965448E-3</v>
      </c>
      <c r="U141" s="84">
        <f>R141/'סכום נכסי הקרן'!$C$42</f>
        <v>7.8763674060654742E-4</v>
      </c>
    </row>
    <row r="142" spans="2:21">
      <c r="B142" s="76" t="s">
        <v>626</v>
      </c>
      <c r="C142" s="73" t="s">
        <v>627</v>
      </c>
      <c r="D142" s="86" t="s">
        <v>116</v>
      </c>
      <c r="E142" s="86" t="s">
        <v>309</v>
      </c>
      <c r="F142" s="73" t="s">
        <v>628</v>
      </c>
      <c r="G142" s="86" t="s">
        <v>153</v>
      </c>
      <c r="H142" s="73" t="s">
        <v>609</v>
      </c>
      <c r="I142" s="73" t="s">
        <v>313</v>
      </c>
      <c r="J142" s="73"/>
      <c r="K142" s="83">
        <v>2.1899999999978763</v>
      </c>
      <c r="L142" s="86" t="s">
        <v>129</v>
      </c>
      <c r="M142" s="87">
        <v>1.9799999999999998E-2</v>
      </c>
      <c r="N142" s="87">
        <v>2.4399999999978769E-2</v>
      </c>
      <c r="O142" s="83">
        <v>529733.59637299995</v>
      </c>
      <c r="P142" s="85">
        <v>99.6</v>
      </c>
      <c r="Q142" s="73"/>
      <c r="R142" s="83">
        <v>527.6146393480002</v>
      </c>
      <c r="S142" s="84">
        <v>8.7161762768761487E-4</v>
      </c>
      <c r="T142" s="84">
        <f t="shared" si="4"/>
        <v>2.947861972926848E-3</v>
      </c>
      <c r="U142" s="84">
        <f>R142/'סכום נכסי הקרן'!$C$42</f>
        <v>7.2539457258775019E-4</v>
      </c>
    </row>
    <row r="143" spans="2:21">
      <c r="B143" s="76" t="s">
        <v>629</v>
      </c>
      <c r="C143" s="73" t="s">
        <v>630</v>
      </c>
      <c r="D143" s="86" t="s">
        <v>116</v>
      </c>
      <c r="E143" s="86" t="s">
        <v>309</v>
      </c>
      <c r="F143" s="73" t="s">
        <v>631</v>
      </c>
      <c r="G143" s="86" t="s">
        <v>615</v>
      </c>
      <c r="H143" s="73" t="s">
        <v>632</v>
      </c>
      <c r="I143" s="73" t="s">
        <v>127</v>
      </c>
      <c r="J143" s="73"/>
      <c r="K143" s="83">
        <v>2.5799068529607454</v>
      </c>
      <c r="L143" s="86" t="s">
        <v>129</v>
      </c>
      <c r="M143" s="87">
        <v>4.6500000000000007E-2</v>
      </c>
      <c r="N143" s="87">
        <v>2.6598802395209585E-2</v>
      </c>
      <c r="O143" s="83">
        <v>7.026000000000001E-3</v>
      </c>
      <c r="P143" s="85">
        <v>106.93</v>
      </c>
      <c r="Q143" s="73"/>
      <c r="R143" s="83">
        <v>7.5150000000000009E-6</v>
      </c>
      <c r="S143" s="84">
        <v>9.8043319909240863E-12</v>
      </c>
      <c r="T143" s="84">
        <f t="shared" si="4"/>
        <v>4.1987429980944167E-11</v>
      </c>
      <c r="U143" s="84">
        <f>R143/'סכום נכסי הקרן'!$C$42</f>
        <v>1.0332048822097577E-11</v>
      </c>
    </row>
    <row r="144" spans="2:21">
      <c r="B144" s="76" t="s">
        <v>633</v>
      </c>
      <c r="C144" s="73" t="s">
        <v>634</v>
      </c>
      <c r="D144" s="86" t="s">
        <v>116</v>
      </c>
      <c r="E144" s="86" t="s">
        <v>309</v>
      </c>
      <c r="F144" s="73" t="s">
        <v>635</v>
      </c>
      <c r="G144" s="86" t="s">
        <v>429</v>
      </c>
      <c r="H144" s="73" t="s">
        <v>632</v>
      </c>
      <c r="I144" s="73" t="s">
        <v>127</v>
      </c>
      <c r="J144" s="73"/>
      <c r="K144" s="83">
        <v>5.9499999999981883</v>
      </c>
      <c r="L144" s="86" t="s">
        <v>129</v>
      </c>
      <c r="M144" s="87">
        <v>2.75E-2</v>
      </c>
      <c r="N144" s="87">
        <v>1.9899999999983584E-2</v>
      </c>
      <c r="O144" s="83">
        <v>450578.78446</v>
      </c>
      <c r="P144" s="85">
        <v>104.1</v>
      </c>
      <c r="Q144" s="73"/>
      <c r="R144" s="83">
        <v>469.05251462300004</v>
      </c>
      <c r="S144" s="84">
        <v>1.12644696115E-3</v>
      </c>
      <c r="T144" s="84">
        <f t="shared" si="4"/>
        <v>2.6206666154516304E-3</v>
      </c>
      <c r="U144" s="84">
        <f>R144/'סכום נכסי הקרן'!$C$42</f>
        <v>6.4488003742015619E-4</v>
      </c>
    </row>
    <row r="145" spans="2:21">
      <c r="B145" s="76" t="s">
        <v>636</v>
      </c>
      <c r="C145" s="73" t="s">
        <v>637</v>
      </c>
      <c r="D145" s="86" t="s">
        <v>116</v>
      </c>
      <c r="E145" s="86" t="s">
        <v>309</v>
      </c>
      <c r="F145" s="73" t="s">
        <v>638</v>
      </c>
      <c r="G145" s="86" t="s">
        <v>615</v>
      </c>
      <c r="H145" s="73" t="s">
        <v>639</v>
      </c>
      <c r="I145" s="73" t="s">
        <v>313</v>
      </c>
      <c r="J145" s="73"/>
      <c r="K145" s="83">
        <v>1.470000000003195</v>
      </c>
      <c r="L145" s="86" t="s">
        <v>129</v>
      </c>
      <c r="M145" s="87">
        <v>2.5000000000000001E-2</v>
      </c>
      <c r="N145" s="87">
        <v>0.12790000000058438</v>
      </c>
      <c r="O145" s="83">
        <v>110505.79042000002</v>
      </c>
      <c r="P145" s="85">
        <v>87.8</v>
      </c>
      <c r="Q145" s="73"/>
      <c r="R145" s="83">
        <v>97.024084627000022</v>
      </c>
      <c r="S145" s="84">
        <v>3.7828262941192223E-4</v>
      </c>
      <c r="T145" s="84">
        <f t="shared" si="4"/>
        <v>5.4208808512859138E-4</v>
      </c>
      <c r="U145" s="84">
        <f>R145/'סכום נכסי הקרן'!$C$42</f>
        <v>1.3339422212714454E-4</v>
      </c>
    </row>
    <row r="146" spans="2:21">
      <c r="B146" s="76" t="s">
        <v>644</v>
      </c>
      <c r="C146" s="73" t="s">
        <v>645</v>
      </c>
      <c r="D146" s="86" t="s">
        <v>116</v>
      </c>
      <c r="E146" s="86" t="s">
        <v>309</v>
      </c>
      <c r="F146" s="73" t="s">
        <v>646</v>
      </c>
      <c r="G146" s="86" t="s">
        <v>365</v>
      </c>
      <c r="H146" s="73" t="s">
        <v>643</v>
      </c>
      <c r="I146" s="73"/>
      <c r="J146" s="73"/>
      <c r="K146" s="83">
        <v>1.7299999999989859</v>
      </c>
      <c r="L146" s="86" t="s">
        <v>129</v>
      </c>
      <c r="M146" s="87">
        <v>0.01</v>
      </c>
      <c r="N146" s="87">
        <v>1.0600000000007374E-2</v>
      </c>
      <c r="O146" s="83">
        <v>213831.10000000003</v>
      </c>
      <c r="P146" s="85">
        <v>101.46</v>
      </c>
      <c r="Q146" s="73"/>
      <c r="R146" s="83">
        <v>216.95303931400002</v>
      </c>
      <c r="S146" s="84">
        <v>4.1382072440993652E-4</v>
      </c>
      <c r="T146" s="84">
        <f t="shared" si="4"/>
        <v>1.212149108097086E-3</v>
      </c>
      <c r="U146" s="84">
        <f>R146/'סכום נכסי הקרן'!$C$42</f>
        <v>2.9827936051825721E-4</v>
      </c>
    </row>
    <row r="147" spans="2:21">
      <c r="B147" s="76" t="s">
        <v>647</v>
      </c>
      <c r="C147" s="73" t="s">
        <v>648</v>
      </c>
      <c r="D147" s="86" t="s">
        <v>116</v>
      </c>
      <c r="E147" s="86" t="s">
        <v>309</v>
      </c>
      <c r="F147" s="73" t="s">
        <v>646</v>
      </c>
      <c r="G147" s="86" t="s">
        <v>365</v>
      </c>
      <c r="H147" s="73" t="s">
        <v>643</v>
      </c>
      <c r="I147" s="73"/>
      <c r="J147" s="73"/>
      <c r="K147" s="83">
        <v>5.2399999999987941</v>
      </c>
      <c r="L147" s="86" t="s">
        <v>129</v>
      </c>
      <c r="M147" s="87">
        <v>1E-3</v>
      </c>
      <c r="N147" s="87">
        <v>1.5000000000000003E-2</v>
      </c>
      <c r="O147" s="83">
        <v>427662.20000000007</v>
      </c>
      <c r="P147" s="85">
        <v>93</v>
      </c>
      <c r="Q147" s="73"/>
      <c r="R147" s="83">
        <v>397.72585950200005</v>
      </c>
      <c r="S147" s="84">
        <v>1.2755336568430662E-3</v>
      </c>
      <c r="T147" s="84">
        <f t="shared" si="4"/>
        <v>2.2221539158284848E-3</v>
      </c>
      <c r="U147" s="84">
        <f>R147/'סכום נכסי הקרן'!$C$42</f>
        <v>5.4681610088960558E-4</v>
      </c>
    </row>
    <row r="148" spans="2:21">
      <c r="B148" s="76" t="s">
        <v>649</v>
      </c>
      <c r="C148" s="73" t="s">
        <v>650</v>
      </c>
      <c r="D148" s="86" t="s">
        <v>116</v>
      </c>
      <c r="E148" s="86" t="s">
        <v>309</v>
      </c>
      <c r="F148" s="73" t="s">
        <v>651</v>
      </c>
      <c r="G148" s="86" t="s">
        <v>365</v>
      </c>
      <c r="H148" s="73" t="s">
        <v>643</v>
      </c>
      <c r="I148" s="73"/>
      <c r="J148" s="73"/>
      <c r="K148" s="83">
        <v>2.2799999999933775</v>
      </c>
      <c r="L148" s="86" t="s">
        <v>129</v>
      </c>
      <c r="M148" s="87">
        <v>2.1000000000000001E-2</v>
      </c>
      <c r="N148" s="87">
        <v>1.4200000000038628E-2</v>
      </c>
      <c r="O148" s="83">
        <v>33661.73689700001</v>
      </c>
      <c r="P148" s="85">
        <v>102.98</v>
      </c>
      <c r="Q148" s="83">
        <v>1.5758161340000001</v>
      </c>
      <c r="R148" s="83">
        <v>36.240672783000008</v>
      </c>
      <c r="S148" s="84">
        <v>1.4680837663538532E-4</v>
      </c>
      <c r="T148" s="84">
        <f t="shared" si="4"/>
        <v>2.0248206399714193E-4</v>
      </c>
      <c r="U148" s="84">
        <f>R148/'סכום נכסי הקרן'!$C$42</f>
        <v>4.9825735268079696E-5</v>
      </c>
    </row>
    <row r="149" spans="2:21">
      <c r="B149" s="76" t="s">
        <v>652</v>
      </c>
      <c r="C149" s="73" t="s">
        <v>653</v>
      </c>
      <c r="D149" s="86" t="s">
        <v>116</v>
      </c>
      <c r="E149" s="86" t="s">
        <v>309</v>
      </c>
      <c r="F149" s="73" t="s">
        <v>651</v>
      </c>
      <c r="G149" s="86" t="s">
        <v>365</v>
      </c>
      <c r="H149" s="73" t="s">
        <v>643</v>
      </c>
      <c r="I149" s="73"/>
      <c r="J149" s="73"/>
      <c r="K149" s="83">
        <v>5.7000000000012516</v>
      </c>
      <c r="L149" s="86" t="s">
        <v>129</v>
      </c>
      <c r="M149" s="87">
        <v>2.75E-2</v>
      </c>
      <c r="N149" s="87">
        <v>1.3400000000002504E-2</v>
      </c>
      <c r="O149" s="83">
        <v>589342.94944000011</v>
      </c>
      <c r="P149" s="85">
        <v>108.36</v>
      </c>
      <c r="Q149" s="73"/>
      <c r="R149" s="83">
        <v>638.61201347600013</v>
      </c>
      <c r="S149" s="84">
        <v>1.229539659183844E-3</v>
      </c>
      <c r="T149" s="84">
        <f t="shared" si="4"/>
        <v>3.5680209182718994E-3</v>
      </c>
      <c r="U149" s="84">
        <f>R149/'סכום נכסי הקרן'!$C$42</f>
        <v>8.7800006674811288E-4</v>
      </c>
    </row>
    <row r="150" spans="2:21">
      <c r="B150" s="76" t="s">
        <v>654</v>
      </c>
      <c r="C150" s="73" t="s">
        <v>655</v>
      </c>
      <c r="D150" s="86" t="s">
        <v>116</v>
      </c>
      <c r="E150" s="86" t="s">
        <v>309</v>
      </c>
      <c r="F150" s="73" t="s">
        <v>656</v>
      </c>
      <c r="G150" s="86" t="s">
        <v>657</v>
      </c>
      <c r="H150" s="73" t="s">
        <v>643</v>
      </c>
      <c r="I150" s="73"/>
      <c r="J150" s="73"/>
      <c r="K150" s="83">
        <v>0</v>
      </c>
      <c r="L150" s="86" t="s">
        <v>129</v>
      </c>
      <c r="M150" s="87">
        <v>4.9000000000000002E-2</v>
      </c>
      <c r="N150" s="87">
        <v>0</v>
      </c>
      <c r="O150" s="83">
        <v>229029.02556500002</v>
      </c>
      <c r="P150" s="85">
        <v>21</v>
      </c>
      <c r="Q150" s="73"/>
      <c r="R150" s="83">
        <v>48.096090421000007</v>
      </c>
      <c r="S150" s="84">
        <v>3.6139609640976108E-4</v>
      </c>
      <c r="T150" s="84">
        <f t="shared" si="4"/>
        <v>2.6872005707370553E-4</v>
      </c>
      <c r="U150" s="84">
        <f>R150/'סכום נכסי הקרן'!$C$42</f>
        <v>6.6125236777350854E-5</v>
      </c>
    </row>
    <row r="151" spans="2:21">
      <c r="B151" s="72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83"/>
      <c r="P151" s="85"/>
      <c r="Q151" s="73"/>
      <c r="R151" s="73"/>
      <c r="S151" s="73"/>
      <c r="T151" s="84"/>
      <c r="U151" s="73"/>
    </row>
    <row r="152" spans="2:21">
      <c r="B152" s="89" t="s">
        <v>45</v>
      </c>
      <c r="C152" s="71"/>
      <c r="D152" s="71"/>
      <c r="E152" s="71"/>
      <c r="F152" s="71"/>
      <c r="G152" s="71"/>
      <c r="H152" s="71"/>
      <c r="I152" s="71"/>
      <c r="J152" s="71"/>
      <c r="K152" s="80">
        <v>4.8573630374523802</v>
      </c>
      <c r="L152" s="71"/>
      <c r="M152" s="71"/>
      <c r="N152" s="91">
        <v>2.4155346313475733E-2</v>
      </c>
      <c r="O152" s="80"/>
      <c r="P152" s="82"/>
      <c r="Q152" s="80">
        <v>78.514730631000006</v>
      </c>
      <c r="R152" s="80">
        <v>26612.675352875005</v>
      </c>
      <c r="S152" s="71"/>
      <c r="T152" s="81">
        <f t="shared" ref="T152" si="5">R152/$R$11</f>
        <v>0.14868900106246677</v>
      </c>
      <c r="U152" s="81">
        <f>R152/'סכום נכסי הקרן'!$C$42</f>
        <v>3.658861756919992E-2</v>
      </c>
    </row>
    <row r="153" spans="2:21">
      <c r="B153" s="76" t="s">
        <v>658</v>
      </c>
      <c r="C153" s="73" t="s">
        <v>659</v>
      </c>
      <c r="D153" s="86" t="s">
        <v>116</v>
      </c>
      <c r="E153" s="86" t="s">
        <v>309</v>
      </c>
      <c r="F153" s="73" t="s">
        <v>513</v>
      </c>
      <c r="G153" s="86" t="s">
        <v>319</v>
      </c>
      <c r="H153" s="73" t="s">
        <v>327</v>
      </c>
      <c r="I153" s="73" t="s">
        <v>127</v>
      </c>
      <c r="J153" s="73"/>
      <c r="K153" s="83">
        <v>4.8599999999996406</v>
      </c>
      <c r="L153" s="86" t="s">
        <v>129</v>
      </c>
      <c r="M153" s="87">
        <v>2.6800000000000001E-2</v>
      </c>
      <c r="N153" s="87">
        <v>9.5000000000004994E-3</v>
      </c>
      <c r="O153" s="83">
        <v>1804091.8909970003</v>
      </c>
      <c r="P153" s="85">
        <v>110.81</v>
      </c>
      <c r="Q153" s="73"/>
      <c r="R153" s="83">
        <v>1999.1142445020002</v>
      </c>
      <c r="S153" s="84">
        <v>7.4908509687342739E-4</v>
      </c>
      <c r="T153" s="81">
        <f t="shared" ref="T153:T216" si="6">R153/$R$11</f>
        <v>1.1169350547562984E-2</v>
      </c>
      <c r="U153" s="81">
        <f>R153/'סכום נכסי הקרן'!$C$42</f>
        <v>2.7484958050758984E-3</v>
      </c>
    </row>
    <row r="154" spans="2:21">
      <c r="B154" s="76" t="s">
        <v>660</v>
      </c>
      <c r="C154" s="73" t="s">
        <v>661</v>
      </c>
      <c r="D154" s="86" t="s">
        <v>116</v>
      </c>
      <c r="E154" s="86" t="s">
        <v>309</v>
      </c>
      <c r="F154" s="73" t="s">
        <v>662</v>
      </c>
      <c r="G154" s="86" t="s">
        <v>365</v>
      </c>
      <c r="H154" s="73" t="s">
        <v>327</v>
      </c>
      <c r="I154" s="73" t="s">
        <v>127</v>
      </c>
      <c r="J154" s="73"/>
      <c r="K154" s="83">
        <v>3.9000000000529633</v>
      </c>
      <c r="L154" s="86" t="s">
        <v>129</v>
      </c>
      <c r="M154" s="87">
        <v>1.44E-2</v>
      </c>
      <c r="N154" s="87">
        <v>7.4000000000655729E-3</v>
      </c>
      <c r="O154" s="83">
        <v>38588.847216000009</v>
      </c>
      <c r="P154" s="85">
        <v>102.75</v>
      </c>
      <c r="Q154" s="73"/>
      <c r="R154" s="83">
        <v>39.650040501000014</v>
      </c>
      <c r="S154" s="84">
        <v>5.1451796288000015E-5</v>
      </c>
      <c r="T154" s="81">
        <f t="shared" si="6"/>
        <v>2.2153071181335173E-4</v>
      </c>
      <c r="U154" s="81">
        <f>R154/'סכום נכסי הקרן'!$C$42</f>
        <v>5.4513127645306507E-5</v>
      </c>
    </row>
    <row r="155" spans="2:21">
      <c r="B155" s="76" t="s">
        <v>663</v>
      </c>
      <c r="C155" s="73" t="s">
        <v>664</v>
      </c>
      <c r="D155" s="86" t="s">
        <v>116</v>
      </c>
      <c r="E155" s="86" t="s">
        <v>309</v>
      </c>
      <c r="F155" s="73" t="s">
        <v>371</v>
      </c>
      <c r="G155" s="86" t="s">
        <v>365</v>
      </c>
      <c r="H155" s="73" t="s">
        <v>356</v>
      </c>
      <c r="I155" s="73" t="s">
        <v>127</v>
      </c>
      <c r="J155" s="73"/>
      <c r="K155" s="83">
        <v>2.7000000000021003</v>
      </c>
      <c r="L155" s="86" t="s">
        <v>129</v>
      </c>
      <c r="M155" s="87">
        <v>1.6299999999999999E-2</v>
      </c>
      <c r="N155" s="87">
        <v>5.0000000000000001E-3</v>
      </c>
      <c r="O155" s="83">
        <v>276101.90545800008</v>
      </c>
      <c r="P155" s="85">
        <v>103.49</v>
      </c>
      <c r="Q155" s="73"/>
      <c r="R155" s="83">
        <v>285.73786197200002</v>
      </c>
      <c r="S155" s="84">
        <v>3.3135979647856147E-4</v>
      </c>
      <c r="T155" s="81">
        <f t="shared" si="6"/>
        <v>1.5964602092420543E-3</v>
      </c>
      <c r="U155" s="81">
        <f>R155/'סכום נכסי הקרן'!$C$42</f>
        <v>3.9284864141270561E-4</v>
      </c>
    </row>
    <row r="156" spans="2:21">
      <c r="B156" s="76" t="s">
        <v>665</v>
      </c>
      <c r="C156" s="73" t="s">
        <v>666</v>
      </c>
      <c r="D156" s="86" t="s">
        <v>116</v>
      </c>
      <c r="E156" s="86" t="s">
        <v>309</v>
      </c>
      <c r="F156" s="73" t="s">
        <v>667</v>
      </c>
      <c r="G156" s="86" t="s">
        <v>668</v>
      </c>
      <c r="H156" s="73" t="s">
        <v>356</v>
      </c>
      <c r="I156" s="73" t="s">
        <v>127</v>
      </c>
      <c r="J156" s="73"/>
      <c r="K156" s="83">
        <v>4.4499999999918209</v>
      </c>
      <c r="L156" s="86" t="s">
        <v>129</v>
      </c>
      <c r="M156" s="87">
        <v>2.6099999999999998E-2</v>
      </c>
      <c r="N156" s="87">
        <v>7.0000000000258276E-3</v>
      </c>
      <c r="O156" s="83">
        <v>106145.90527800001</v>
      </c>
      <c r="P156" s="85">
        <v>109.43</v>
      </c>
      <c r="Q156" s="73"/>
      <c r="R156" s="83">
        <v>116.15546419100002</v>
      </c>
      <c r="S156" s="84">
        <v>1.8526000456230179E-4</v>
      </c>
      <c r="T156" s="81">
        <f t="shared" si="6"/>
        <v>6.4897796668312441E-4</v>
      </c>
      <c r="U156" s="81">
        <f>R156/'סכום נכסי הקרן'!$C$42</f>
        <v>1.5969712933796659E-4</v>
      </c>
    </row>
    <row r="157" spans="2:21">
      <c r="B157" s="76" t="s">
        <v>669</v>
      </c>
      <c r="C157" s="73" t="s">
        <v>670</v>
      </c>
      <c r="D157" s="86" t="s">
        <v>116</v>
      </c>
      <c r="E157" s="86" t="s">
        <v>309</v>
      </c>
      <c r="F157" s="73" t="s">
        <v>671</v>
      </c>
      <c r="G157" s="86" t="s">
        <v>481</v>
      </c>
      <c r="H157" s="73" t="s">
        <v>395</v>
      </c>
      <c r="I157" s="73" t="s">
        <v>313</v>
      </c>
      <c r="J157" s="73"/>
      <c r="K157" s="83">
        <v>10.63999999998788</v>
      </c>
      <c r="L157" s="86" t="s">
        <v>129</v>
      </c>
      <c r="M157" s="87">
        <v>2.4E-2</v>
      </c>
      <c r="N157" s="87">
        <v>2.6399999999955522E-2</v>
      </c>
      <c r="O157" s="83">
        <v>265437.57421200001</v>
      </c>
      <c r="P157" s="85">
        <v>98.25</v>
      </c>
      <c r="Q157" s="73"/>
      <c r="R157" s="83">
        <v>260.79241669400005</v>
      </c>
      <c r="S157" s="84">
        <v>3.4635694796508217E-4</v>
      </c>
      <c r="T157" s="81">
        <f t="shared" si="6"/>
        <v>1.4570862721890274E-3</v>
      </c>
      <c r="U157" s="81">
        <f>R157/'סכום נכסי הקרן'!$C$42</f>
        <v>3.5855222644247815E-4</v>
      </c>
    </row>
    <row r="158" spans="2:21">
      <c r="B158" s="76" t="s">
        <v>672</v>
      </c>
      <c r="C158" s="73" t="s">
        <v>673</v>
      </c>
      <c r="D158" s="86" t="s">
        <v>116</v>
      </c>
      <c r="E158" s="86" t="s">
        <v>309</v>
      </c>
      <c r="F158" s="73" t="s">
        <v>400</v>
      </c>
      <c r="G158" s="86" t="s">
        <v>365</v>
      </c>
      <c r="H158" s="73" t="s">
        <v>401</v>
      </c>
      <c r="I158" s="73" t="s">
        <v>127</v>
      </c>
      <c r="J158" s="73"/>
      <c r="K158" s="83">
        <v>3.0000000000025198</v>
      </c>
      <c r="L158" s="86" t="s">
        <v>129</v>
      </c>
      <c r="M158" s="87">
        <v>3.39E-2</v>
      </c>
      <c r="N158" s="87">
        <v>1.1300000000014363E-2</v>
      </c>
      <c r="O158" s="83">
        <v>362665.93388900004</v>
      </c>
      <c r="P158" s="85">
        <v>109.45</v>
      </c>
      <c r="Q158" s="73"/>
      <c r="R158" s="83">
        <v>396.93786471099997</v>
      </c>
      <c r="S158" s="84">
        <v>3.3418874203301491E-4</v>
      </c>
      <c r="T158" s="81">
        <f t="shared" si="6"/>
        <v>2.2177512709698733E-3</v>
      </c>
      <c r="U158" s="81">
        <f>R158/'סכום נכסי הקרן'!$C$42</f>
        <v>5.4573272089596993E-4</v>
      </c>
    </row>
    <row r="159" spans="2:21">
      <c r="B159" s="76" t="s">
        <v>674</v>
      </c>
      <c r="C159" s="73" t="s">
        <v>675</v>
      </c>
      <c r="D159" s="86" t="s">
        <v>116</v>
      </c>
      <c r="E159" s="86" t="s">
        <v>309</v>
      </c>
      <c r="F159" s="73" t="s">
        <v>400</v>
      </c>
      <c r="G159" s="86" t="s">
        <v>365</v>
      </c>
      <c r="H159" s="73" t="s">
        <v>401</v>
      </c>
      <c r="I159" s="73" t="s">
        <v>127</v>
      </c>
      <c r="J159" s="73"/>
      <c r="K159" s="83">
        <v>8.6700000000001154</v>
      </c>
      <c r="L159" s="86" t="s">
        <v>129</v>
      </c>
      <c r="M159" s="87">
        <v>2.4399999999999998E-2</v>
      </c>
      <c r="N159" s="87">
        <v>2.3600000000009218E-2</v>
      </c>
      <c r="O159" s="83">
        <v>424406.52375100012</v>
      </c>
      <c r="P159" s="85">
        <v>102.26</v>
      </c>
      <c r="Q159" s="73"/>
      <c r="R159" s="83">
        <v>433.99810658500007</v>
      </c>
      <c r="S159" s="84">
        <v>6.9068050309377491E-4</v>
      </c>
      <c r="T159" s="81">
        <f t="shared" si="6"/>
        <v>2.4248123901663382E-3</v>
      </c>
      <c r="U159" s="81">
        <f>R159/'סכום נכסי הקרן'!$C$42</f>
        <v>5.9668524629861986E-4</v>
      </c>
    </row>
    <row r="160" spans="2:21">
      <c r="B160" s="76" t="s">
        <v>676</v>
      </c>
      <c r="C160" s="73" t="s">
        <v>677</v>
      </c>
      <c r="D160" s="86" t="s">
        <v>116</v>
      </c>
      <c r="E160" s="86" t="s">
        <v>309</v>
      </c>
      <c r="F160" s="73" t="s">
        <v>332</v>
      </c>
      <c r="G160" s="86" t="s">
        <v>319</v>
      </c>
      <c r="H160" s="73" t="s">
        <v>401</v>
      </c>
      <c r="I160" s="73" t="s">
        <v>127</v>
      </c>
      <c r="J160" s="73"/>
      <c r="K160" s="83">
        <v>0.34000000000028674</v>
      </c>
      <c r="L160" s="86" t="s">
        <v>129</v>
      </c>
      <c r="M160" s="87">
        <v>1.4199999999999999E-2</v>
      </c>
      <c r="N160" s="87">
        <v>5.6999999999942652E-3</v>
      </c>
      <c r="O160" s="83">
        <v>693875.69078300009</v>
      </c>
      <c r="P160" s="85">
        <v>100.52</v>
      </c>
      <c r="Q160" s="73"/>
      <c r="R160" s="83">
        <v>697.48383632000014</v>
      </c>
      <c r="S160" s="84">
        <v>8.5648314178704836E-4</v>
      </c>
      <c r="T160" s="81">
        <f t="shared" si="6"/>
        <v>3.8969466054991782E-3</v>
      </c>
      <c r="U160" s="81">
        <f>R160/'סכום נכסי הקרן'!$C$42</f>
        <v>9.589403924793288E-4</v>
      </c>
    </row>
    <row r="161" spans="2:21">
      <c r="B161" s="76" t="s">
        <v>678</v>
      </c>
      <c r="C161" s="73" t="s">
        <v>679</v>
      </c>
      <c r="D161" s="86" t="s">
        <v>116</v>
      </c>
      <c r="E161" s="86" t="s">
        <v>309</v>
      </c>
      <c r="F161" s="73" t="s">
        <v>419</v>
      </c>
      <c r="G161" s="86" t="s">
        <v>365</v>
      </c>
      <c r="H161" s="73" t="s">
        <v>395</v>
      </c>
      <c r="I161" s="73" t="s">
        <v>313</v>
      </c>
      <c r="J161" s="73"/>
      <c r="K161" s="83">
        <v>7.8600000000007508</v>
      </c>
      <c r="L161" s="86" t="s">
        <v>129</v>
      </c>
      <c r="M161" s="87">
        <v>2.5499999999999998E-2</v>
      </c>
      <c r="N161" s="87">
        <v>2.1700000000005635E-2</v>
      </c>
      <c r="O161" s="83">
        <v>1539755.7766660003</v>
      </c>
      <c r="P161" s="85">
        <v>103.73</v>
      </c>
      <c r="Q161" s="73"/>
      <c r="R161" s="83">
        <v>1597.1887184300003</v>
      </c>
      <c r="S161" s="84">
        <v>1.016807104056403E-3</v>
      </c>
      <c r="T161" s="81">
        <f t="shared" si="6"/>
        <v>8.9237324659259577E-3</v>
      </c>
      <c r="U161" s="81">
        <f>R161/'סכום נכסי הקרן'!$C$42</f>
        <v>2.1959057640615065E-3</v>
      </c>
    </row>
    <row r="162" spans="2:21">
      <c r="B162" s="76" t="s">
        <v>680</v>
      </c>
      <c r="C162" s="73" t="s">
        <v>681</v>
      </c>
      <c r="D162" s="86" t="s">
        <v>116</v>
      </c>
      <c r="E162" s="86" t="s">
        <v>309</v>
      </c>
      <c r="F162" s="73" t="s">
        <v>682</v>
      </c>
      <c r="G162" s="86" t="s">
        <v>615</v>
      </c>
      <c r="H162" s="73" t="s">
        <v>395</v>
      </c>
      <c r="I162" s="73" t="s">
        <v>313</v>
      </c>
      <c r="J162" s="73"/>
      <c r="K162" s="83">
        <v>3.0099999999986076</v>
      </c>
      <c r="L162" s="86" t="s">
        <v>129</v>
      </c>
      <c r="M162" s="87">
        <v>4.3499999999999997E-2</v>
      </c>
      <c r="N162" s="87">
        <v>0.10119999999995143</v>
      </c>
      <c r="O162" s="83">
        <v>392462.265358</v>
      </c>
      <c r="P162" s="85">
        <v>86</v>
      </c>
      <c r="Q162" s="73"/>
      <c r="R162" s="83">
        <v>337.517561247</v>
      </c>
      <c r="S162" s="84">
        <v>2.5105911561526734E-4</v>
      </c>
      <c r="T162" s="81">
        <f t="shared" si="6"/>
        <v>1.8857611404121683E-3</v>
      </c>
      <c r="U162" s="81">
        <f>R162/'סכום נכסי הקרן'!$C$42</f>
        <v>4.6403831285686135E-4</v>
      </c>
    </row>
    <row r="163" spans="2:21">
      <c r="B163" s="76" t="s">
        <v>683</v>
      </c>
      <c r="C163" s="73" t="s">
        <v>684</v>
      </c>
      <c r="D163" s="86" t="s">
        <v>116</v>
      </c>
      <c r="E163" s="86" t="s">
        <v>309</v>
      </c>
      <c r="F163" s="73" t="s">
        <v>364</v>
      </c>
      <c r="G163" s="86" t="s">
        <v>365</v>
      </c>
      <c r="H163" s="73" t="s">
        <v>395</v>
      </c>
      <c r="I163" s="73" t="s">
        <v>313</v>
      </c>
      <c r="J163" s="73"/>
      <c r="K163" s="83">
        <v>3.2999999999972269</v>
      </c>
      <c r="L163" s="86" t="s">
        <v>129</v>
      </c>
      <c r="M163" s="87">
        <v>2.5499999999999998E-2</v>
      </c>
      <c r="N163" s="87">
        <v>8.8999999999793585E-3</v>
      </c>
      <c r="O163" s="83">
        <v>305473.00000000006</v>
      </c>
      <c r="P163" s="85">
        <v>106.26</v>
      </c>
      <c r="Q163" s="73"/>
      <c r="R163" s="83">
        <v>324.59562000300008</v>
      </c>
      <c r="S163" s="84">
        <v>9.1039220361208812E-4</v>
      </c>
      <c r="T163" s="81">
        <f t="shared" si="6"/>
        <v>1.813564320292365E-3</v>
      </c>
      <c r="U163" s="81">
        <f>R163/'סכום נכסי הקרן'!$C$42</f>
        <v>4.4627249411976436E-4</v>
      </c>
    </row>
    <row r="164" spans="2:21">
      <c r="B164" s="76" t="s">
        <v>685</v>
      </c>
      <c r="C164" s="73" t="s">
        <v>686</v>
      </c>
      <c r="D164" s="86" t="s">
        <v>116</v>
      </c>
      <c r="E164" s="86" t="s">
        <v>309</v>
      </c>
      <c r="F164" s="73" t="s">
        <v>428</v>
      </c>
      <c r="G164" s="86" t="s">
        <v>429</v>
      </c>
      <c r="H164" s="73" t="s">
        <v>401</v>
      </c>
      <c r="I164" s="73" t="s">
        <v>127</v>
      </c>
      <c r="J164" s="73"/>
      <c r="K164" s="83">
        <v>2.0299999999899114</v>
      </c>
      <c r="L164" s="86" t="s">
        <v>129</v>
      </c>
      <c r="M164" s="87">
        <v>4.8000000000000001E-2</v>
      </c>
      <c r="N164" s="87">
        <v>6.2000000000168145E-3</v>
      </c>
      <c r="O164" s="83">
        <v>103855.40152000003</v>
      </c>
      <c r="P164" s="85">
        <v>108.52</v>
      </c>
      <c r="Q164" s="83">
        <v>6.2459860870000012</v>
      </c>
      <c r="R164" s="83">
        <v>118.94986784000002</v>
      </c>
      <c r="S164" s="84">
        <v>5.5986222973619564E-5</v>
      </c>
      <c r="T164" s="81">
        <f t="shared" si="6"/>
        <v>6.6459071818690118E-4</v>
      </c>
      <c r="U164" s="81">
        <f>R164/'סכום נכסי הקרן'!$C$42</f>
        <v>1.6353903418562003E-4</v>
      </c>
    </row>
    <row r="165" spans="2:21">
      <c r="B165" s="76" t="s">
        <v>687</v>
      </c>
      <c r="C165" s="73" t="s">
        <v>688</v>
      </c>
      <c r="D165" s="86" t="s">
        <v>116</v>
      </c>
      <c r="E165" s="86" t="s">
        <v>309</v>
      </c>
      <c r="F165" s="73" t="s">
        <v>428</v>
      </c>
      <c r="G165" s="86" t="s">
        <v>429</v>
      </c>
      <c r="H165" s="73" t="s">
        <v>401</v>
      </c>
      <c r="I165" s="73" t="s">
        <v>127</v>
      </c>
      <c r="J165" s="73"/>
      <c r="K165" s="83">
        <v>0.41000213265088509</v>
      </c>
      <c r="L165" s="86" t="s">
        <v>129</v>
      </c>
      <c r="M165" s="87">
        <v>4.4999999999999998E-2</v>
      </c>
      <c r="N165" s="73"/>
      <c r="O165" s="83">
        <v>3.6657000000000009E-2</v>
      </c>
      <c r="P165" s="85">
        <v>102.25</v>
      </c>
      <c r="Q165" s="73"/>
      <c r="R165" s="83">
        <v>3.7512000000000003E-5</v>
      </c>
      <c r="S165" s="84">
        <v>6.1043316658562434E-11</v>
      </c>
      <c r="T165" s="81">
        <f t="shared" si="6"/>
        <v>2.0958515947374286E-10</v>
      </c>
      <c r="U165" s="81">
        <f>R165/'סכום נכסי הקרן'!$C$42</f>
        <v>5.1573628132338561E-11</v>
      </c>
    </row>
    <row r="166" spans="2:21">
      <c r="B166" s="76" t="s">
        <v>689</v>
      </c>
      <c r="C166" s="73" t="s">
        <v>690</v>
      </c>
      <c r="D166" s="86" t="s">
        <v>116</v>
      </c>
      <c r="E166" s="86" t="s">
        <v>309</v>
      </c>
      <c r="F166" s="73" t="s">
        <v>691</v>
      </c>
      <c r="G166" s="86" t="s">
        <v>126</v>
      </c>
      <c r="H166" s="73" t="s">
        <v>401</v>
      </c>
      <c r="I166" s="73" t="s">
        <v>127</v>
      </c>
      <c r="J166" s="73"/>
      <c r="K166" s="83">
        <v>1.8897502153316106</v>
      </c>
      <c r="L166" s="86" t="s">
        <v>129</v>
      </c>
      <c r="M166" s="87">
        <v>1.49E-2</v>
      </c>
      <c r="N166" s="87">
        <v>6.1972437553832905E-3</v>
      </c>
      <c r="O166" s="83">
        <v>2.2610000000000004E-3</v>
      </c>
      <c r="P166" s="85">
        <v>102.15</v>
      </c>
      <c r="Q166" s="73"/>
      <c r="R166" s="83">
        <v>2.3220000000000004E-6</v>
      </c>
      <c r="S166" s="84">
        <v>2.3592573522402421E-12</v>
      </c>
      <c r="T166" s="81">
        <f t="shared" si="6"/>
        <v>1.2973361598902509E-11</v>
      </c>
      <c r="U166" s="81">
        <f>R166/'סכום נכסי הקרן'!$C$42</f>
        <v>3.1924174803606886E-12</v>
      </c>
    </row>
    <row r="167" spans="2:21">
      <c r="B167" s="76" t="s">
        <v>692</v>
      </c>
      <c r="C167" s="73" t="s">
        <v>693</v>
      </c>
      <c r="D167" s="86" t="s">
        <v>116</v>
      </c>
      <c r="E167" s="86" t="s">
        <v>309</v>
      </c>
      <c r="F167" s="73" t="s">
        <v>332</v>
      </c>
      <c r="G167" s="86" t="s">
        <v>319</v>
      </c>
      <c r="H167" s="73" t="s">
        <v>395</v>
      </c>
      <c r="I167" s="73" t="s">
        <v>313</v>
      </c>
      <c r="J167" s="73"/>
      <c r="K167" s="83">
        <v>0.31000000000012695</v>
      </c>
      <c r="L167" s="86" t="s">
        <v>129</v>
      </c>
      <c r="M167" s="87">
        <v>3.2500000000000001E-2</v>
      </c>
      <c r="N167" s="87">
        <v>-1.2099999999988571E-2</v>
      </c>
      <c r="O167" s="83">
        <v>1.5539730000000003</v>
      </c>
      <c r="P167" s="85">
        <v>5068724</v>
      </c>
      <c r="Q167" s="73"/>
      <c r="R167" s="83">
        <v>78.766595529000014</v>
      </c>
      <c r="S167" s="84">
        <v>8.3930488792870658E-5</v>
      </c>
      <c r="T167" s="81">
        <f t="shared" si="6"/>
        <v>4.400807604273104E-4</v>
      </c>
      <c r="U167" s="81">
        <f>R167/'סכום נכסי הקרן'!$C$42</f>
        <v>1.0829278916248048E-4</v>
      </c>
    </row>
    <row r="168" spans="2:21">
      <c r="B168" s="76" t="s">
        <v>694</v>
      </c>
      <c r="C168" s="73" t="s">
        <v>695</v>
      </c>
      <c r="D168" s="86" t="s">
        <v>116</v>
      </c>
      <c r="E168" s="86" t="s">
        <v>309</v>
      </c>
      <c r="F168" s="73" t="s">
        <v>696</v>
      </c>
      <c r="G168" s="86" t="s">
        <v>615</v>
      </c>
      <c r="H168" s="73" t="s">
        <v>395</v>
      </c>
      <c r="I168" s="73" t="s">
        <v>313</v>
      </c>
      <c r="J168" s="73"/>
      <c r="K168" s="83">
        <v>2.6199999999947865</v>
      </c>
      <c r="L168" s="86" t="s">
        <v>129</v>
      </c>
      <c r="M168" s="87">
        <v>3.3799999999999997E-2</v>
      </c>
      <c r="N168" s="87">
        <v>2.609999999995059E-2</v>
      </c>
      <c r="O168" s="83">
        <v>249771.39140700002</v>
      </c>
      <c r="P168" s="85">
        <v>102.9</v>
      </c>
      <c r="Q168" s="73"/>
      <c r="R168" s="83">
        <v>257.01476180700001</v>
      </c>
      <c r="S168" s="84">
        <v>3.051466611531174E-4</v>
      </c>
      <c r="T168" s="81">
        <f t="shared" si="6"/>
        <v>1.4359799488277386E-3</v>
      </c>
      <c r="U168" s="81">
        <f>R168/'סכום נכסי הקרן'!$C$42</f>
        <v>3.5335849194806433E-4</v>
      </c>
    </row>
    <row r="169" spans="2:21">
      <c r="B169" s="76" t="s">
        <v>697</v>
      </c>
      <c r="C169" s="73" t="s">
        <v>698</v>
      </c>
      <c r="D169" s="86" t="s">
        <v>116</v>
      </c>
      <c r="E169" s="86" t="s">
        <v>309</v>
      </c>
      <c r="F169" s="73" t="s">
        <v>477</v>
      </c>
      <c r="G169" s="86" t="s">
        <v>124</v>
      </c>
      <c r="H169" s="73" t="s">
        <v>395</v>
      </c>
      <c r="I169" s="73" t="s">
        <v>313</v>
      </c>
      <c r="J169" s="73"/>
      <c r="K169" s="83">
        <v>4.6799999999969701</v>
      </c>
      <c r="L169" s="86" t="s">
        <v>129</v>
      </c>
      <c r="M169" s="87">
        <v>5.0900000000000001E-2</v>
      </c>
      <c r="N169" s="87">
        <v>1.0799999999998557E-2</v>
      </c>
      <c r="O169" s="83">
        <v>203801.66597500001</v>
      </c>
      <c r="P169" s="85">
        <v>119.25</v>
      </c>
      <c r="Q169" s="83">
        <v>34.170745946000004</v>
      </c>
      <c r="R169" s="83">
        <v>277.20423263800006</v>
      </c>
      <c r="S169" s="84">
        <v>2.4370340180042649E-4</v>
      </c>
      <c r="T169" s="81">
        <f t="shared" si="6"/>
        <v>1.5487815446852142E-3</v>
      </c>
      <c r="U169" s="81">
        <f>R169/'סכום נכסי הקרן'!$C$42</f>
        <v>3.8111612312813185E-4</v>
      </c>
    </row>
    <row r="170" spans="2:21">
      <c r="B170" s="76" t="s">
        <v>699</v>
      </c>
      <c r="C170" s="73" t="s">
        <v>700</v>
      </c>
      <c r="D170" s="86" t="s">
        <v>116</v>
      </c>
      <c r="E170" s="86" t="s">
        <v>309</v>
      </c>
      <c r="F170" s="73" t="s">
        <v>477</v>
      </c>
      <c r="G170" s="86" t="s">
        <v>124</v>
      </c>
      <c r="H170" s="73" t="s">
        <v>395</v>
      </c>
      <c r="I170" s="73" t="s">
        <v>313</v>
      </c>
      <c r="J170" s="73"/>
      <c r="K170" s="83">
        <v>6.3700000000063479</v>
      </c>
      <c r="L170" s="86" t="s">
        <v>129</v>
      </c>
      <c r="M170" s="87">
        <v>3.5200000000000002E-2</v>
      </c>
      <c r="N170" s="87">
        <v>1.3400000000024481E-2</v>
      </c>
      <c r="O170" s="83">
        <v>305473.00000000006</v>
      </c>
      <c r="P170" s="85">
        <v>115</v>
      </c>
      <c r="Q170" s="73"/>
      <c r="R170" s="83">
        <v>351.29395342100003</v>
      </c>
      <c r="S170" s="84">
        <v>3.573034364984678E-4</v>
      </c>
      <c r="T170" s="81">
        <f t="shared" si="6"/>
        <v>1.9627319057875315E-3</v>
      </c>
      <c r="U170" s="81">
        <f>R170/'סכום נכסי הקרן'!$C$42</f>
        <v>4.8297887926193535E-4</v>
      </c>
    </row>
    <row r="171" spans="2:21">
      <c r="B171" s="76" t="s">
        <v>701</v>
      </c>
      <c r="C171" s="73" t="s">
        <v>702</v>
      </c>
      <c r="D171" s="86" t="s">
        <v>116</v>
      </c>
      <c r="E171" s="86" t="s">
        <v>309</v>
      </c>
      <c r="F171" s="73" t="s">
        <v>703</v>
      </c>
      <c r="G171" s="86" t="s">
        <v>704</v>
      </c>
      <c r="H171" s="73" t="s">
        <v>395</v>
      </c>
      <c r="I171" s="73" t="s">
        <v>313</v>
      </c>
      <c r="J171" s="73"/>
      <c r="K171" s="83">
        <v>2.1399962957818222</v>
      </c>
      <c r="L171" s="86" t="s">
        <v>129</v>
      </c>
      <c r="M171" s="87">
        <v>1.0500000000000001E-2</v>
      </c>
      <c r="N171" s="87">
        <v>7.3000108039696886E-3</v>
      </c>
      <c r="O171" s="83">
        <v>0.12829900000000002</v>
      </c>
      <c r="P171" s="85">
        <v>101.04</v>
      </c>
      <c r="Q171" s="73"/>
      <c r="R171" s="83">
        <v>1.2958199999999999E-4</v>
      </c>
      <c r="S171" s="84">
        <v>2.7689913713844207E-10</v>
      </c>
      <c r="T171" s="81">
        <f t="shared" si="6"/>
        <v>7.2399403217441201E-10</v>
      </c>
      <c r="U171" s="81">
        <f>R171/'סכום נכסי הקרן'!$C$42</f>
        <v>1.7815669334198909E-10</v>
      </c>
    </row>
    <row r="172" spans="2:21">
      <c r="B172" s="76" t="s">
        <v>705</v>
      </c>
      <c r="C172" s="73" t="s">
        <v>706</v>
      </c>
      <c r="D172" s="86" t="s">
        <v>116</v>
      </c>
      <c r="E172" s="86" t="s">
        <v>309</v>
      </c>
      <c r="F172" s="73" t="s">
        <v>485</v>
      </c>
      <c r="G172" s="86" t="s">
        <v>153</v>
      </c>
      <c r="H172" s="73" t="s">
        <v>486</v>
      </c>
      <c r="I172" s="73" t="s">
        <v>127</v>
      </c>
      <c r="J172" s="73"/>
      <c r="K172" s="83">
        <v>6.8400000000238999</v>
      </c>
      <c r="L172" s="86" t="s">
        <v>129</v>
      </c>
      <c r="M172" s="87">
        <v>3.2000000000000001E-2</v>
      </c>
      <c r="N172" s="87">
        <v>1.7900000000048492E-2</v>
      </c>
      <c r="O172" s="83">
        <v>103860.82000000002</v>
      </c>
      <c r="P172" s="85">
        <v>111.19</v>
      </c>
      <c r="Q172" s="73"/>
      <c r="R172" s="83">
        <v>115.48284343600001</v>
      </c>
      <c r="S172" s="84">
        <v>1.2441908271299985E-4</v>
      </c>
      <c r="T172" s="81">
        <f t="shared" si="6"/>
        <v>6.4521993383491515E-4</v>
      </c>
      <c r="U172" s="81">
        <f>R172/'סכום נכסי הקרן'!$C$42</f>
        <v>1.5877237212181007E-4</v>
      </c>
    </row>
    <row r="173" spans="2:21">
      <c r="B173" s="76" t="s">
        <v>707</v>
      </c>
      <c r="C173" s="73" t="s">
        <v>708</v>
      </c>
      <c r="D173" s="86" t="s">
        <v>116</v>
      </c>
      <c r="E173" s="86" t="s">
        <v>309</v>
      </c>
      <c r="F173" s="73" t="s">
        <v>485</v>
      </c>
      <c r="G173" s="86" t="s">
        <v>153</v>
      </c>
      <c r="H173" s="73" t="s">
        <v>486</v>
      </c>
      <c r="I173" s="73" t="s">
        <v>127</v>
      </c>
      <c r="J173" s="73"/>
      <c r="K173" s="83">
        <v>3.7099999999991455</v>
      </c>
      <c r="L173" s="86" t="s">
        <v>129</v>
      </c>
      <c r="M173" s="87">
        <v>3.6499999999999998E-2</v>
      </c>
      <c r="N173" s="87">
        <v>1.1900000000004718E-2</v>
      </c>
      <c r="O173" s="83">
        <v>708198.75475000008</v>
      </c>
      <c r="P173" s="85">
        <v>110.73</v>
      </c>
      <c r="Q173" s="73"/>
      <c r="R173" s="83">
        <v>784.18845747700004</v>
      </c>
      <c r="S173" s="84">
        <v>3.3016751520302404E-4</v>
      </c>
      <c r="T173" s="81">
        <f t="shared" si="6"/>
        <v>4.3813783034171855E-3</v>
      </c>
      <c r="U173" s="81">
        <f>R173/'סכום נכסי הקרן'!$C$42</f>
        <v>1.0781468301234536E-3</v>
      </c>
    </row>
    <row r="174" spans="2:21">
      <c r="B174" s="76" t="s">
        <v>709</v>
      </c>
      <c r="C174" s="73" t="s">
        <v>710</v>
      </c>
      <c r="D174" s="86" t="s">
        <v>116</v>
      </c>
      <c r="E174" s="86" t="s">
        <v>309</v>
      </c>
      <c r="F174" s="73" t="s">
        <v>410</v>
      </c>
      <c r="G174" s="86" t="s">
        <v>365</v>
      </c>
      <c r="H174" s="73" t="s">
        <v>486</v>
      </c>
      <c r="I174" s="73" t="s">
        <v>127</v>
      </c>
      <c r="J174" s="73"/>
      <c r="K174" s="83">
        <v>2.4399999999897561</v>
      </c>
      <c r="L174" s="86" t="s">
        <v>129</v>
      </c>
      <c r="M174" s="87">
        <v>3.5000000000000003E-2</v>
      </c>
      <c r="N174" s="87">
        <v>1.1499999999979235E-2</v>
      </c>
      <c r="O174" s="83">
        <v>135380.41043900003</v>
      </c>
      <c r="P174" s="85">
        <v>106.72</v>
      </c>
      <c r="Q174" s="73"/>
      <c r="R174" s="83">
        <v>144.47796804200001</v>
      </c>
      <c r="S174" s="84">
        <v>1.0178353292909852E-3</v>
      </c>
      <c r="T174" s="81">
        <f t="shared" si="6"/>
        <v>8.0722003552262996E-4</v>
      </c>
      <c r="U174" s="81">
        <f>R174/'סכום נכסי הקרן'!$C$42</f>
        <v>1.9863651623784398E-4</v>
      </c>
    </row>
    <row r="175" spans="2:21">
      <c r="B175" s="76" t="s">
        <v>711</v>
      </c>
      <c r="C175" s="73" t="s">
        <v>712</v>
      </c>
      <c r="D175" s="86" t="s">
        <v>116</v>
      </c>
      <c r="E175" s="86" t="s">
        <v>309</v>
      </c>
      <c r="F175" s="73" t="s">
        <v>361</v>
      </c>
      <c r="G175" s="86" t="s">
        <v>319</v>
      </c>
      <c r="H175" s="73" t="s">
        <v>486</v>
      </c>
      <c r="I175" s="73" t="s">
        <v>127</v>
      </c>
      <c r="J175" s="73"/>
      <c r="K175" s="83">
        <v>1.239999999999849</v>
      </c>
      <c r="L175" s="86" t="s">
        <v>129</v>
      </c>
      <c r="M175" s="87">
        <v>3.6000000000000004E-2</v>
      </c>
      <c r="N175" s="87">
        <v>1.6899999999990943E-2</v>
      </c>
      <c r="O175" s="83">
        <v>15.141760000000001</v>
      </c>
      <c r="P175" s="85">
        <v>5249566</v>
      </c>
      <c r="Q175" s="73"/>
      <c r="R175" s="83">
        <v>794.87670108800012</v>
      </c>
      <c r="S175" s="84">
        <v>9.6561188699700287E-4</v>
      </c>
      <c r="T175" s="81">
        <f t="shared" si="6"/>
        <v>4.4410951204812091E-3</v>
      </c>
      <c r="U175" s="81">
        <f>R175/'סכום נכסי הקרן'!$C$42</f>
        <v>1.0928416344895646E-3</v>
      </c>
    </row>
    <row r="176" spans="2:21">
      <c r="B176" s="76" t="s">
        <v>713</v>
      </c>
      <c r="C176" s="73" t="s">
        <v>714</v>
      </c>
      <c r="D176" s="86" t="s">
        <v>116</v>
      </c>
      <c r="E176" s="86" t="s">
        <v>309</v>
      </c>
      <c r="F176" s="73" t="s">
        <v>424</v>
      </c>
      <c r="G176" s="86" t="s">
        <v>425</v>
      </c>
      <c r="H176" s="73" t="s">
        <v>482</v>
      </c>
      <c r="I176" s="73" t="s">
        <v>313</v>
      </c>
      <c r="J176" s="73"/>
      <c r="K176" s="83">
        <v>9.6199999999952315</v>
      </c>
      <c r="L176" s="86" t="s">
        <v>129</v>
      </c>
      <c r="M176" s="87">
        <v>3.0499999999999999E-2</v>
      </c>
      <c r="N176" s="87">
        <v>2.2199999999990845E-2</v>
      </c>
      <c r="O176" s="83">
        <v>380635.65193000005</v>
      </c>
      <c r="P176" s="85">
        <v>109.07</v>
      </c>
      <c r="Q176" s="73"/>
      <c r="R176" s="83">
        <v>415.15930557900003</v>
      </c>
      <c r="S176" s="84">
        <v>1.2044383856784618E-3</v>
      </c>
      <c r="T176" s="81">
        <f t="shared" si="6"/>
        <v>2.3195571888137943E-3</v>
      </c>
      <c r="U176" s="81">
        <f>R176/'סכום נכסי הקרן'!$C$42</f>
        <v>5.7078459270663406E-4</v>
      </c>
    </row>
    <row r="177" spans="2:21">
      <c r="B177" s="76" t="s">
        <v>715</v>
      </c>
      <c r="C177" s="73" t="s">
        <v>716</v>
      </c>
      <c r="D177" s="86" t="s">
        <v>116</v>
      </c>
      <c r="E177" s="86" t="s">
        <v>309</v>
      </c>
      <c r="F177" s="73" t="s">
        <v>424</v>
      </c>
      <c r="G177" s="86" t="s">
        <v>425</v>
      </c>
      <c r="H177" s="73" t="s">
        <v>482</v>
      </c>
      <c r="I177" s="73" t="s">
        <v>313</v>
      </c>
      <c r="J177" s="73"/>
      <c r="K177" s="83">
        <v>8.8899999999984765</v>
      </c>
      <c r="L177" s="86" t="s">
        <v>129</v>
      </c>
      <c r="M177" s="87">
        <v>3.0499999999999999E-2</v>
      </c>
      <c r="N177" s="87">
        <v>2.0999999999998596E-2</v>
      </c>
      <c r="O177" s="83">
        <v>652262.39015700016</v>
      </c>
      <c r="P177" s="85">
        <v>109.61</v>
      </c>
      <c r="Q177" s="73"/>
      <c r="R177" s="83">
        <v>714.94480588100009</v>
      </c>
      <c r="S177" s="84">
        <v>8.9489353083088057E-4</v>
      </c>
      <c r="T177" s="81">
        <f t="shared" si="6"/>
        <v>3.9945036563098077E-3</v>
      </c>
      <c r="U177" s="81">
        <f>R177/'סכום נכסי הקרן'!$C$42</f>
        <v>9.8294672514538488E-4</v>
      </c>
    </row>
    <row r="178" spans="2:21">
      <c r="B178" s="76" t="s">
        <v>717</v>
      </c>
      <c r="C178" s="73" t="s">
        <v>718</v>
      </c>
      <c r="D178" s="86" t="s">
        <v>116</v>
      </c>
      <c r="E178" s="86" t="s">
        <v>309</v>
      </c>
      <c r="F178" s="73" t="s">
        <v>424</v>
      </c>
      <c r="G178" s="86" t="s">
        <v>425</v>
      </c>
      <c r="H178" s="73" t="s">
        <v>482</v>
      </c>
      <c r="I178" s="73" t="s">
        <v>313</v>
      </c>
      <c r="J178" s="73"/>
      <c r="K178" s="83">
        <v>5.319999999999772</v>
      </c>
      <c r="L178" s="86" t="s">
        <v>129</v>
      </c>
      <c r="M178" s="87">
        <v>2.9100000000000001E-2</v>
      </c>
      <c r="N178" s="87">
        <v>1.3000000000008545E-2</v>
      </c>
      <c r="O178" s="83">
        <v>320301.11763000005</v>
      </c>
      <c r="P178" s="85">
        <v>109.64</v>
      </c>
      <c r="Q178" s="73"/>
      <c r="R178" s="83">
        <v>351.17814536900005</v>
      </c>
      <c r="S178" s="84">
        <v>5.338351960500001E-4</v>
      </c>
      <c r="T178" s="81">
        <f t="shared" si="6"/>
        <v>1.9620848688647664E-3</v>
      </c>
      <c r="U178" s="81">
        <f>R178/'סכום נכסי הקרן'!$C$42</f>
        <v>4.8281965977460924E-4</v>
      </c>
    </row>
    <row r="179" spans="2:21">
      <c r="B179" s="76" t="s">
        <v>719</v>
      </c>
      <c r="C179" s="73" t="s">
        <v>720</v>
      </c>
      <c r="D179" s="86" t="s">
        <v>116</v>
      </c>
      <c r="E179" s="86" t="s">
        <v>309</v>
      </c>
      <c r="F179" s="73" t="s">
        <v>424</v>
      </c>
      <c r="G179" s="86" t="s">
        <v>425</v>
      </c>
      <c r="H179" s="73" t="s">
        <v>482</v>
      </c>
      <c r="I179" s="73" t="s">
        <v>313</v>
      </c>
      <c r="J179" s="73"/>
      <c r="K179" s="83">
        <v>7.1699999999945465</v>
      </c>
      <c r="L179" s="86" t="s">
        <v>129</v>
      </c>
      <c r="M179" s="87">
        <v>3.95E-2</v>
      </c>
      <c r="N179" s="87">
        <v>1.7299999999981823E-2</v>
      </c>
      <c r="O179" s="83">
        <v>233143.32911000002</v>
      </c>
      <c r="P179" s="85">
        <v>118</v>
      </c>
      <c r="Q179" s="73"/>
      <c r="R179" s="83">
        <v>275.10912835000005</v>
      </c>
      <c r="S179" s="84">
        <v>9.7139017264920074E-4</v>
      </c>
      <c r="T179" s="81">
        <f t="shared" si="6"/>
        <v>1.5370758833951042E-3</v>
      </c>
      <c r="U179" s="81">
        <f>R179/'סכום נכסי הקרן'!$C$42</f>
        <v>3.7823565475940239E-4</v>
      </c>
    </row>
    <row r="180" spans="2:21">
      <c r="B180" s="76" t="s">
        <v>721</v>
      </c>
      <c r="C180" s="73" t="s">
        <v>722</v>
      </c>
      <c r="D180" s="86" t="s">
        <v>116</v>
      </c>
      <c r="E180" s="86" t="s">
        <v>309</v>
      </c>
      <c r="F180" s="73" t="s">
        <v>424</v>
      </c>
      <c r="G180" s="86" t="s">
        <v>425</v>
      </c>
      <c r="H180" s="73" t="s">
        <v>482</v>
      </c>
      <c r="I180" s="73" t="s">
        <v>313</v>
      </c>
      <c r="J180" s="73"/>
      <c r="K180" s="83">
        <v>7.9100000000026469</v>
      </c>
      <c r="L180" s="86" t="s">
        <v>129</v>
      </c>
      <c r="M180" s="87">
        <v>3.95E-2</v>
      </c>
      <c r="N180" s="87">
        <v>1.8600000000041153E-2</v>
      </c>
      <c r="O180" s="83">
        <v>57324.33004500001</v>
      </c>
      <c r="P180" s="85">
        <v>118.7</v>
      </c>
      <c r="Q180" s="73"/>
      <c r="R180" s="83">
        <v>68.043979702000001</v>
      </c>
      <c r="S180" s="84">
        <v>2.3884145033006612E-4</v>
      </c>
      <c r="T180" s="81">
        <f t="shared" si="6"/>
        <v>3.8017190064704067E-4</v>
      </c>
      <c r="U180" s="81">
        <f>R180/'סכום נכסי הקרן'!$C$42</f>
        <v>9.3550727921607523E-5</v>
      </c>
    </row>
    <row r="181" spans="2:21">
      <c r="B181" s="76" t="s">
        <v>723</v>
      </c>
      <c r="C181" s="73" t="s">
        <v>724</v>
      </c>
      <c r="D181" s="86" t="s">
        <v>116</v>
      </c>
      <c r="E181" s="86" t="s">
        <v>309</v>
      </c>
      <c r="F181" s="73" t="s">
        <v>441</v>
      </c>
      <c r="G181" s="86" t="s">
        <v>425</v>
      </c>
      <c r="H181" s="73" t="s">
        <v>486</v>
      </c>
      <c r="I181" s="73" t="s">
        <v>127</v>
      </c>
      <c r="J181" s="73"/>
      <c r="K181" s="83">
        <v>3.5899999999984371</v>
      </c>
      <c r="L181" s="86" t="s">
        <v>129</v>
      </c>
      <c r="M181" s="87">
        <v>3.9199999999999999E-2</v>
      </c>
      <c r="N181" s="87">
        <v>1.3600000000004466E-2</v>
      </c>
      <c r="O181" s="83">
        <v>406467.85697900003</v>
      </c>
      <c r="P181" s="85">
        <v>110.2</v>
      </c>
      <c r="Q181" s="73"/>
      <c r="R181" s="83">
        <v>447.92759193000006</v>
      </c>
      <c r="S181" s="84">
        <v>4.2346842017536003E-4</v>
      </c>
      <c r="T181" s="81">
        <f t="shared" si="6"/>
        <v>2.5026385100058294E-3</v>
      </c>
      <c r="U181" s="81">
        <f>R181/'סכום נכסי הקרן'!$C$42</f>
        <v>6.1583629389026762E-4</v>
      </c>
    </row>
    <row r="182" spans="2:21">
      <c r="B182" s="76" t="s">
        <v>725</v>
      </c>
      <c r="C182" s="73" t="s">
        <v>726</v>
      </c>
      <c r="D182" s="86" t="s">
        <v>116</v>
      </c>
      <c r="E182" s="86" t="s">
        <v>309</v>
      </c>
      <c r="F182" s="73" t="s">
        <v>441</v>
      </c>
      <c r="G182" s="86" t="s">
        <v>425</v>
      </c>
      <c r="H182" s="73" t="s">
        <v>486</v>
      </c>
      <c r="I182" s="73" t="s">
        <v>127</v>
      </c>
      <c r="J182" s="73"/>
      <c r="K182" s="83">
        <v>8.4800000000027342</v>
      </c>
      <c r="L182" s="86" t="s">
        <v>129</v>
      </c>
      <c r="M182" s="87">
        <v>2.64E-2</v>
      </c>
      <c r="N182" s="87">
        <v>2.350000000001113E-2</v>
      </c>
      <c r="O182" s="83">
        <v>1268888.3854220002</v>
      </c>
      <c r="P182" s="85">
        <v>102.61</v>
      </c>
      <c r="Q182" s="73"/>
      <c r="R182" s="83">
        <v>1302.0063722530003</v>
      </c>
      <c r="S182" s="84">
        <v>7.7552249206577436E-4</v>
      </c>
      <c r="T182" s="81">
        <f t="shared" si="6"/>
        <v>7.274504509609577E-3</v>
      </c>
      <c r="U182" s="81">
        <f>R182/'סכום נכסי הקרן'!$C$42</f>
        <v>1.7900723093546441E-3</v>
      </c>
    </row>
    <row r="183" spans="2:21">
      <c r="B183" s="76" t="s">
        <v>727</v>
      </c>
      <c r="C183" s="73" t="s">
        <v>728</v>
      </c>
      <c r="D183" s="86" t="s">
        <v>116</v>
      </c>
      <c r="E183" s="86" t="s">
        <v>309</v>
      </c>
      <c r="F183" s="73" t="s">
        <v>452</v>
      </c>
      <c r="G183" s="86" t="s">
        <v>365</v>
      </c>
      <c r="H183" s="73" t="s">
        <v>482</v>
      </c>
      <c r="I183" s="73" t="s">
        <v>313</v>
      </c>
      <c r="J183" s="73"/>
      <c r="K183" s="83">
        <v>1.9399999612513217</v>
      </c>
      <c r="L183" s="86" t="s">
        <v>129</v>
      </c>
      <c r="M183" s="87">
        <v>5.74E-2</v>
      </c>
      <c r="N183" s="87">
        <v>1.2599999330704645E-2</v>
      </c>
      <c r="O183" s="83">
        <v>10.168585000000002</v>
      </c>
      <c r="P183" s="85">
        <v>108.8</v>
      </c>
      <c r="Q183" s="83">
        <v>2.9178800000000007E-4</v>
      </c>
      <c r="R183" s="83">
        <v>1.1355226000000001E-2</v>
      </c>
      <c r="S183" s="84">
        <v>6.7790535031083667E-7</v>
      </c>
      <c r="T183" s="81">
        <f t="shared" si="6"/>
        <v>6.3443347517338219E-8</v>
      </c>
      <c r="U183" s="81">
        <f>R183/'סכום נכסי הקרן'!$C$42</f>
        <v>1.5611809636453995E-8</v>
      </c>
    </row>
    <row r="184" spans="2:21">
      <c r="B184" s="76" t="s">
        <v>729</v>
      </c>
      <c r="C184" s="73" t="s">
        <v>730</v>
      </c>
      <c r="D184" s="86" t="s">
        <v>116</v>
      </c>
      <c r="E184" s="86" t="s">
        <v>309</v>
      </c>
      <c r="F184" s="73" t="s">
        <v>452</v>
      </c>
      <c r="G184" s="86" t="s">
        <v>365</v>
      </c>
      <c r="H184" s="73" t="s">
        <v>482</v>
      </c>
      <c r="I184" s="73" t="s">
        <v>313</v>
      </c>
      <c r="J184" s="73"/>
      <c r="K184" s="83">
        <v>3.8699999999930412</v>
      </c>
      <c r="L184" s="86" t="s">
        <v>129</v>
      </c>
      <c r="M184" s="87">
        <v>5.6500000000000002E-2</v>
      </c>
      <c r="N184" s="87">
        <v>1.659999999990721E-2</v>
      </c>
      <c r="O184" s="83">
        <v>14662.704000000002</v>
      </c>
      <c r="P184" s="85">
        <v>117.6</v>
      </c>
      <c r="Q184" s="73"/>
      <c r="R184" s="83">
        <v>17.243340576000001</v>
      </c>
      <c r="S184" s="84">
        <v>4.6974951936122161E-5</v>
      </c>
      <c r="T184" s="81">
        <f t="shared" si="6"/>
        <v>9.6341125092797521E-5</v>
      </c>
      <c r="U184" s="81">
        <f>R184/'סכום נכסי הקרן'!$C$42</f>
        <v>2.3707123977017717E-5</v>
      </c>
    </row>
    <row r="185" spans="2:21">
      <c r="B185" s="76" t="s">
        <v>731</v>
      </c>
      <c r="C185" s="73" t="s">
        <v>732</v>
      </c>
      <c r="D185" s="86" t="s">
        <v>116</v>
      </c>
      <c r="E185" s="86" t="s">
        <v>309</v>
      </c>
      <c r="F185" s="73" t="s">
        <v>562</v>
      </c>
      <c r="G185" s="86" t="s">
        <v>425</v>
      </c>
      <c r="H185" s="73" t="s">
        <v>486</v>
      </c>
      <c r="I185" s="73" t="s">
        <v>127</v>
      </c>
      <c r="J185" s="73"/>
      <c r="K185" s="83">
        <v>3.5</v>
      </c>
      <c r="L185" s="86" t="s">
        <v>129</v>
      </c>
      <c r="M185" s="87">
        <v>4.0999999999999995E-2</v>
      </c>
      <c r="N185" s="87">
        <v>1.1100000000026795E-2</v>
      </c>
      <c r="O185" s="83">
        <v>146627.04000000004</v>
      </c>
      <c r="P185" s="85">
        <v>111.99</v>
      </c>
      <c r="Q185" s="73"/>
      <c r="R185" s="83">
        <v>164.20762209600002</v>
      </c>
      <c r="S185" s="84">
        <v>4.8875680000000008E-4</v>
      </c>
      <c r="T185" s="81">
        <f t="shared" si="6"/>
        <v>9.1745256621332538E-4</v>
      </c>
      <c r="U185" s="81">
        <f>R185/'סכום נכסי הקרן'!$C$42</f>
        <v>2.2576196519712854E-4</v>
      </c>
    </row>
    <row r="186" spans="2:21">
      <c r="B186" s="76" t="s">
        <v>733</v>
      </c>
      <c r="C186" s="73" t="s">
        <v>734</v>
      </c>
      <c r="D186" s="86" t="s">
        <v>116</v>
      </c>
      <c r="E186" s="86" t="s">
        <v>309</v>
      </c>
      <c r="F186" s="73" t="s">
        <v>578</v>
      </c>
      <c r="G186" s="86" t="s">
        <v>429</v>
      </c>
      <c r="H186" s="73" t="s">
        <v>482</v>
      </c>
      <c r="I186" s="73" t="s">
        <v>313</v>
      </c>
      <c r="J186" s="73"/>
      <c r="K186" s="83">
        <v>7.3400000000032488</v>
      </c>
      <c r="L186" s="86" t="s">
        <v>129</v>
      </c>
      <c r="M186" s="87">
        <v>2.4300000000000002E-2</v>
      </c>
      <c r="N186" s="87">
        <v>1.9800000000010823E-2</v>
      </c>
      <c r="O186" s="83">
        <v>791803.70288700017</v>
      </c>
      <c r="P186" s="85">
        <v>104.99</v>
      </c>
      <c r="Q186" s="73"/>
      <c r="R186" s="83">
        <v>831.31473264500005</v>
      </c>
      <c r="S186" s="84">
        <v>9.1578760822678322E-4</v>
      </c>
      <c r="T186" s="81">
        <f t="shared" si="6"/>
        <v>4.6446798574929149E-3</v>
      </c>
      <c r="U186" s="81">
        <f>R186/'סכום נכסי הקרן'!$C$42</f>
        <v>1.1429387098093326E-3</v>
      </c>
    </row>
    <row r="187" spans="2:21">
      <c r="B187" s="76" t="s">
        <v>735</v>
      </c>
      <c r="C187" s="73" t="s">
        <v>736</v>
      </c>
      <c r="D187" s="86" t="s">
        <v>116</v>
      </c>
      <c r="E187" s="86" t="s">
        <v>309</v>
      </c>
      <c r="F187" s="73" t="s">
        <v>578</v>
      </c>
      <c r="G187" s="86" t="s">
        <v>429</v>
      </c>
      <c r="H187" s="73" t="s">
        <v>482</v>
      </c>
      <c r="I187" s="73" t="s">
        <v>313</v>
      </c>
      <c r="J187" s="73"/>
      <c r="K187" s="83">
        <v>3.5500000000061633</v>
      </c>
      <c r="L187" s="86" t="s">
        <v>129</v>
      </c>
      <c r="M187" s="87">
        <v>1.7500000000000002E-2</v>
      </c>
      <c r="N187" s="87">
        <v>1.3100000000012329E-2</v>
      </c>
      <c r="O187" s="83">
        <v>247119.67914500006</v>
      </c>
      <c r="P187" s="85">
        <v>101.76</v>
      </c>
      <c r="Q187" s="73"/>
      <c r="R187" s="83">
        <v>251.46899369900004</v>
      </c>
      <c r="S187" s="84">
        <v>3.5577368670987449E-4</v>
      </c>
      <c r="T187" s="81">
        <f t="shared" si="6"/>
        <v>1.4049949122175985E-3</v>
      </c>
      <c r="U187" s="81">
        <f>R187/'סכום נכסי הקרן'!$C$42</f>
        <v>3.4573385497562424E-4</v>
      </c>
    </row>
    <row r="188" spans="2:21">
      <c r="B188" s="76" t="s">
        <v>737</v>
      </c>
      <c r="C188" s="73" t="s">
        <v>738</v>
      </c>
      <c r="D188" s="86" t="s">
        <v>116</v>
      </c>
      <c r="E188" s="86" t="s">
        <v>309</v>
      </c>
      <c r="F188" s="73" t="s">
        <v>578</v>
      </c>
      <c r="G188" s="86" t="s">
        <v>429</v>
      </c>
      <c r="H188" s="73" t="s">
        <v>482</v>
      </c>
      <c r="I188" s="73" t="s">
        <v>313</v>
      </c>
      <c r="J188" s="73"/>
      <c r="K188" s="83">
        <v>2.0900000000013881</v>
      </c>
      <c r="L188" s="86" t="s">
        <v>129</v>
      </c>
      <c r="M188" s="87">
        <v>2.9600000000000001E-2</v>
      </c>
      <c r="N188" s="87">
        <v>6.7000000000129222E-3</v>
      </c>
      <c r="O188" s="83">
        <v>197278.53841000001</v>
      </c>
      <c r="P188" s="85">
        <v>105.9</v>
      </c>
      <c r="Q188" s="73"/>
      <c r="R188" s="83">
        <v>208.91797001900002</v>
      </c>
      <c r="S188" s="84">
        <v>4.8305934565640046E-4</v>
      </c>
      <c r="T188" s="81">
        <f t="shared" si="6"/>
        <v>1.1672559731116107E-3</v>
      </c>
      <c r="U188" s="81">
        <f>R188/'סכום נכסי הקרן'!$C$42</f>
        <v>2.8723229089152707E-4</v>
      </c>
    </row>
    <row r="189" spans="2:21">
      <c r="B189" s="76" t="s">
        <v>739</v>
      </c>
      <c r="C189" s="73" t="s">
        <v>740</v>
      </c>
      <c r="D189" s="86" t="s">
        <v>116</v>
      </c>
      <c r="E189" s="86" t="s">
        <v>309</v>
      </c>
      <c r="F189" s="73" t="s">
        <v>583</v>
      </c>
      <c r="G189" s="86" t="s">
        <v>425</v>
      </c>
      <c r="H189" s="73" t="s">
        <v>482</v>
      </c>
      <c r="I189" s="73" t="s">
        <v>313</v>
      </c>
      <c r="J189" s="73"/>
      <c r="K189" s="83">
        <v>3.1500000000057629</v>
      </c>
      <c r="L189" s="86" t="s">
        <v>129</v>
      </c>
      <c r="M189" s="87">
        <v>3.85E-2</v>
      </c>
      <c r="N189" s="87">
        <v>1.0800000000019756E-2</v>
      </c>
      <c r="O189" s="83">
        <v>55368.050406000009</v>
      </c>
      <c r="P189" s="85">
        <v>109.69</v>
      </c>
      <c r="Q189" s="73"/>
      <c r="R189" s="83">
        <v>60.733212611000013</v>
      </c>
      <c r="S189" s="84">
        <v>1.388258445456848E-4</v>
      </c>
      <c r="T189" s="81">
        <f t="shared" si="6"/>
        <v>3.3932555050195047E-4</v>
      </c>
      <c r="U189" s="81">
        <f>R189/'סכום נכסי הקרן'!$C$42</f>
        <v>8.3499470102419741E-5</v>
      </c>
    </row>
    <row r="190" spans="2:21">
      <c r="B190" s="76" t="s">
        <v>741</v>
      </c>
      <c r="C190" s="73" t="s">
        <v>742</v>
      </c>
      <c r="D190" s="86" t="s">
        <v>116</v>
      </c>
      <c r="E190" s="86" t="s">
        <v>309</v>
      </c>
      <c r="F190" s="73" t="s">
        <v>583</v>
      </c>
      <c r="G190" s="86" t="s">
        <v>425</v>
      </c>
      <c r="H190" s="73" t="s">
        <v>486</v>
      </c>
      <c r="I190" s="73" t="s">
        <v>127</v>
      </c>
      <c r="J190" s="73"/>
      <c r="K190" s="83">
        <v>4.4800000000008948</v>
      </c>
      <c r="L190" s="86" t="s">
        <v>129</v>
      </c>
      <c r="M190" s="87">
        <v>3.61E-2</v>
      </c>
      <c r="N190" s="87">
        <v>1.2799999999997765E-2</v>
      </c>
      <c r="O190" s="83">
        <v>801505.53758600017</v>
      </c>
      <c r="P190" s="85">
        <v>111.5</v>
      </c>
      <c r="Q190" s="73"/>
      <c r="R190" s="83">
        <v>893.6786477400002</v>
      </c>
      <c r="S190" s="84">
        <v>1.0443068893628666E-3</v>
      </c>
      <c r="T190" s="81">
        <f t="shared" si="6"/>
        <v>4.9931163868859778E-3</v>
      </c>
      <c r="U190" s="81">
        <f>R190/'סכום נכסי הקרן'!$C$42</f>
        <v>1.2286801623041682E-3</v>
      </c>
    </row>
    <row r="191" spans="2:21">
      <c r="B191" s="76" t="s">
        <v>743</v>
      </c>
      <c r="C191" s="73" t="s">
        <v>744</v>
      </c>
      <c r="D191" s="86" t="s">
        <v>116</v>
      </c>
      <c r="E191" s="86" t="s">
        <v>309</v>
      </c>
      <c r="F191" s="73" t="s">
        <v>583</v>
      </c>
      <c r="G191" s="86" t="s">
        <v>425</v>
      </c>
      <c r="H191" s="73" t="s">
        <v>486</v>
      </c>
      <c r="I191" s="73" t="s">
        <v>127</v>
      </c>
      <c r="J191" s="73"/>
      <c r="K191" s="83">
        <v>5.4400000000079531</v>
      </c>
      <c r="L191" s="86" t="s">
        <v>129</v>
      </c>
      <c r="M191" s="87">
        <v>3.3000000000000002E-2</v>
      </c>
      <c r="N191" s="87">
        <v>1.5400000000033897E-2</v>
      </c>
      <c r="O191" s="83">
        <v>278379.55491200008</v>
      </c>
      <c r="P191" s="85">
        <v>110.21</v>
      </c>
      <c r="Q191" s="73"/>
      <c r="R191" s="83">
        <v>306.80210752400006</v>
      </c>
      <c r="S191" s="84">
        <v>9.028184498273041E-4</v>
      </c>
      <c r="T191" s="81">
        <f t="shared" si="6"/>
        <v>1.7141493024178383E-3</v>
      </c>
      <c r="U191" s="81">
        <f>R191/'סכום נכסי הקרן'!$C$42</f>
        <v>4.2180896256292728E-4</v>
      </c>
    </row>
    <row r="192" spans="2:21">
      <c r="B192" s="76" t="s">
        <v>745</v>
      </c>
      <c r="C192" s="73" t="s">
        <v>746</v>
      </c>
      <c r="D192" s="86" t="s">
        <v>116</v>
      </c>
      <c r="E192" s="86" t="s">
        <v>309</v>
      </c>
      <c r="F192" s="73" t="s">
        <v>583</v>
      </c>
      <c r="G192" s="86" t="s">
        <v>425</v>
      </c>
      <c r="H192" s="73" t="s">
        <v>486</v>
      </c>
      <c r="I192" s="73" t="s">
        <v>127</v>
      </c>
      <c r="J192" s="73"/>
      <c r="K192" s="83">
        <v>7.689999999996302</v>
      </c>
      <c r="L192" s="86" t="s">
        <v>129</v>
      </c>
      <c r="M192" s="87">
        <v>2.6200000000000001E-2</v>
      </c>
      <c r="N192" s="87">
        <v>1.9099999999985486E-2</v>
      </c>
      <c r="O192" s="83">
        <v>800119.31944000011</v>
      </c>
      <c r="P192" s="85">
        <v>106.8</v>
      </c>
      <c r="Q192" s="73"/>
      <c r="R192" s="83">
        <v>854.52740646400025</v>
      </c>
      <c r="S192" s="84">
        <v>1.0001491493000002E-3</v>
      </c>
      <c r="T192" s="81">
        <f t="shared" si="6"/>
        <v>4.774372541011979E-3</v>
      </c>
      <c r="U192" s="81">
        <f>R192/'סכום נכסי הקרן'!$C$42</f>
        <v>1.1748528121632029E-3</v>
      </c>
    </row>
    <row r="193" spans="2:21">
      <c r="B193" s="76" t="s">
        <v>747</v>
      </c>
      <c r="C193" s="73" t="s">
        <v>748</v>
      </c>
      <c r="D193" s="86" t="s">
        <v>116</v>
      </c>
      <c r="E193" s="86" t="s">
        <v>309</v>
      </c>
      <c r="F193" s="73" t="s">
        <v>589</v>
      </c>
      <c r="G193" s="86" t="s">
        <v>125</v>
      </c>
      <c r="H193" s="73" t="s">
        <v>482</v>
      </c>
      <c r="I193" s="73" t="s">
        <v>313</v>
      </c>
      <c r="J193" s="73"/>
      <c r="K193" s="83">
        <v>2.8500000001006618</v>
      </c>
      <c r="L193" s="86" t="s">
        <v>129</v>
      </c>
      <c r="M193" s="87">
        <v>2.7000000000000003E-2</v>
      </c>
      <c r="N193" s="87">
        <v>2.0400000000768692E-2</v>
      </c>
      <c r="O193" s="83">
        <v>10713.445989000002</v>
      </c>
      <c r="P193" s="85">
        <v>102</v>
      </c>
      <c r="Q193" s="73"/>
      <c r="R193" s="83">
        <v>10.927714954000001</v>
      </c>
      <c r="S193" s="84">
        <v>6.5713004686056731E-5</v>
      </c>
      <c r="T193" s="81">
        <f t="shared" si="6"/>
        <v>6.1054779305760672E-5</v>
      </c>
      <c r="U193" s="81">
        <f>R193/'סכום נכסי הקרן'!$C$42</f>
        <v>1.5024043169486863E-5</v>
      </c>
    </row>
    <row r="194" spans="2:21">
      <c r="B194" s="76" t="s">
        <v>749</v>
      </c>
      <c r="C194" s="73" t="s">
        <v>750</v>
      </c>
      <c r="D194" s="86" t="s">
        <v>116</v>
      </c>
      <c r="E194" s="86" t="s">
        <v>309</v>
      </c>
      <c r="F194" s="73" t="s">
        <v>751</v>
      </c>
      <c r="G194" s="86" t="s">
        <v>657</v>
      </c>
      <c r="H194" s="73" t="s">
        <v>595</v>
      </c>
      <c r="I194" s="73" t="s">
        <v>127</v>
      </c>
      <c r="J194" s="73"/>
      <c r="K194" s="83">
        <v>3.0900000000057561</v>
      </c>
      <c r="L194" s="86" t="s">
        <v>129</v>
      </c>
      <c r="M194" s="87">
        <v>3.7499999999999999E-2</v>
      </c>
      <c r="N194" s="87">
        <v>1.1100000000050368E-2</v>
      </c>
      <c r="O194" s="83">
        <v>50862.889758000005</v>
      </c>
      <c r="P194" s="85">
        <v>109.3</v>
      </c>
      <c r="Q194" s="73"/>
      <c r="R194" s="83">
        <v>55.593138552000006</v>
      </c>
      <c r="S194" s="84">
        <v>1.2867799238014554E-4</v>
      </c>
      <c r="T194" s="81">
        <f t="shared" si="6"/>
        <v>3.1060718727518664E-4</v>
      </c>
      <c r="U194" s="81">
        <f>R194/'סכום נכסי הקרן'!$C$42</f>
        <v>7.6432604350352493E-5</v>
      </c>
    </row>
    <row r="195" spans="2:21">
      <c r="B195" s="76" t="s">
        <v>752</v>
      </c>
      <c r="C195" s="73" t="s">
        <v>753</v>
      </c>
      <c r="D195" s="86" t="s">
        <v>116</v>
      </c>
      <c r="E195" s="86" t="s">
        <v>309</v>
      </c>
      <c r="F195" s="73" t="s">
        <v>751</v>
      </c>
      <c r="G195" s="86" t="s">
        <v>657</v>
      </c>
      <c r="H195" s="73" t="s">
        <v>754</v>
      </c>
      <c r="I195" s="73" t="s">
        <v>313</v>
      </c>
      <c r="J195" s="73"/>
      <c r="K195" s="83">
        <v>5.6699999999984811</v>
      </c>
      <c r="L195" s="86" t="s">
        <v>129</v>
      </c>
      <c r="M195" s="87">
        <v>3.7499999999999999E-2</v>
      </c>
      <c r="N195" s="87">
        <v>1.6200000000004173E-2</v>
      </c>
      <c r="O195" s="83">
        <v>295842.04725600005</v>
      </c>
      <c r="P195" s="85">
        <v>113.46</v>
      </c>
      <c r="Q195" s="73"/>
      <c r="R195" s="83">
        <v>335.66239665300003</v>
      </c>
      <c r="S195" s="84">
        <v>7.9957310069189204E-4</v>
      </c>
      <c r="T195" s="81">
        <f t="shared" si="6"/>
        <v>1.8753960581109441E-3</v>
      </c>
      <c r="U195" s="81">
        <f>R195/'סכום נכסי הקרן'!$C$42</f>
        <v>4.6148772720706297E-4</v>
      </c>
    </row>
    <row r="196" spans="2:21">
      <c r="B196" s="76" t="s">
        <v>755</v>
      </c>
      <c r="C196" s="73" t="s">
        <v>756</v>
      </c>
      <c r="D196" s="86" t="s">
        <v>116</v>
      </c>
      <c r="E196" s="86" t="s">
        <v>309</v>
      </c>
      <c r="F196" s="73" t="s">
        <v>757</v>
      </c>
      <c r="G196" s="86" t="s">
        <v>604</v>
      </c>
      <c r="H196" s="73" t="s">
        <v>595</v>
      </c>
      <c r="I196" s="73" t="s">
        <v>127</v>
      </c>
      <c r="J196" s="73"/>
      <c r="K196" s="83">
        <v>5.1099999999993537</v>
      </c>
      <c r="L196" s="86" t="s">
        <v>129</v>
      </c>
      <c r="M196" s="87">
        <v>2.58E-2</v>
      </c>
      <c r="N196" s="87">
        <v>2.3400000000012914E-2</v>
      </c>
      <c r="O196" s="83">
        <v>381585.391925</v>
      </c>
      <c r="P196" s="85">
        <v>101.49</v>
      </c>
      <c r="Q196" s="73"/>
      <c r="R196" s="83">
        <v>387.27103257500005</v>
      </c>
      <c r="S196" s="84">
        <v>1.8170732948809523E-3</v>
      </c>
      <c r="T196" s="81">
        <f t="shared" si="6"/>
        <v>2.1637412327199946E-3</v>
      </c>
      <c r="U196" s="81">
        <f>R196/'סכום נכסי הקרן'!$C$42</f>
        <v>5.3244221103779655E-4</v>
      </c>
    </row>
    <row r="197" spans="2:21">
      <c r="B197" s="76" t="s">
        <v>758</v>
      </c>
      <c r="C197" s="73" t="s">
        <v>759</v>
      </c>
      <c r="D197" s="86" t="s">
        <v>116</v>
      </c>
      <c r="E197" s="86" t="s">
        <v>309</v>
      </c>
      <c r="F197" s="73" t="s">
        <v>760</v>
      </c>
      <c r="G197" s="86" t="s">
        <v>124</v>
      </c>
      <c r="H197" s="73" t="s">
        <v>754</v>
      </c>
      <c r="I197" s="73" t="s">
        <v>313</v>
      </c>
      <c r="J197" s="73"/>
      <c r="K197" s="83">
        <v>1.4400000000070123</v>
      </c>
      <c r="L197" s="86" t="s">
        <v>129</v>
      </c>
      <c r="M197" s="87">
        <v>3.4000000000000002E-2</v>
      </c>
      <c r="N197" s="87">
        <v>2.6799999999789617E-2</v>
      </c>
      <c r="O197" s="83">
        <v>16851.025390000003</v>
      </c>
      <c r="P197" s="85">
        <v>101.55</v>
      </c>
      <c r="Q197" s="73"/>
      <c r="R197" s="83">
        <v>17.112215802000001</v>
      </c>
      <c r="S197" s="84">
        <v>4.0113311352243067E-5</v>
      </c>
      <c r="T197" s="81">
        <f t="shared" si="6"/>
        <v>9.5608511351334834E-5</v>
      </c>
      <c r="U197" s="81">
        <f>R197/'סכום נכסי הקרן'!$C$42</f>
        <v>2.3526846190357105E-5</v>
      </c>
    </row>
    <row r="198" spans="2:21">
      <c r="B198" s="76" t="s">
        <v>761</v>
      </c>
      <c r="C198" s="73" t="s">
        <v>762</v>
      </c>
      <c r="D198" s="86" t="s">
        <v>116</v>
      </c>
      <c r="E198" s="86" t="s">
        <v>309</v>
      </c>
      <c r="F198" s="73" t="s">
        <v>763</v>
      </c>
      <c r="G198" s="86" t="s">
        <v>125</v>
      </c>
      <c r="H198" s="73" t="s">
        <v>754</v>
      </c>
      <c r="I198" s="73" t="s">
        <v>313</v>
      </c>
      <c r="J198" s="73"/>
      <c r="K198" s="83">
        <v>2.1800000000019248</v>
      </c>
      <c r="L198" s="86" t="s">
        <v>129</v>
      </c>
      <c r="M198" s="87">
        <v>2.9500000000000002E-2</v>
      </c>
      <c r="N198" s="87">
        <v>1.3799999999978718E-2</v>
      </c>
      <c r="O198" s="83">
        <v>189436.77970000001</v>
      </c>
      <c r="P198" s="85">
        <v>104.2</v>
      </c>
      <c r="Q198" s="73"/>
      <c r="R198" s="83">
        <v>197.39312450900005</v>
      </c>
      <c r="S198" s="84">
        <v>1.1772161848923024E-3</v>
      </c>
      <c r="T198" s="81">
        <f t="shared" si="6"/>
        <v>1.1028649360001906E-3</v>
      </c>
      <c r="U198" s="81">
        <f>R198/'סכום נכסי הקרן'!$C$42</f>
        <v>2.7138727871901184E-4</v>
      </c>
    </row>
    <row r="199" spans="2:21">
      <c r="B199" s="76" t="s">
        <v>764</v>
      </c>
      <c r="C199" s="73" t="s">
        <v>765</v>
      </c>
      <c r="D199" s="86" t="s">
        <v>116</v>
      </c>
      <c r="E199" s="86" t="s">
        <v>309</v>
      </c>
      <c r="F199" s="73" t="s">
        <v>562</v>
      </c>
      <c r="G199" s="86" t="s">
        <v>425</v>
      </c>
      <c r="H199" s="73" t="s">
        <v>595</v>
      </c>
      <c r="I199" s="73" t="s">
        <v>127</v>
      </c>
      <c r="J199" s="73"/>
      <c r="K199" s="83">
        <v>7.6500000000031987</v>
      </c>
      <c r="L199" s="86" t="s">
        <v>129</v>
      </c>
      <c r="M199" s="87">
        <v>3.4300000000000004E-2</v>
      </c>
      <c r="N199" s="87">
        <v>2.0200000000018484E-2</v>
      </c>
      <c r="O199" s="83">
        <v>376194.96649100003</v>
      </c>
      <c r="P199" s="85">
        <v>112.17</v>
      </c>
      <c r="Q199" s="73"/>
      <c r="R199" s="83">
        <v>421.97789396100006</v>
      </c>
      <c r="S199" s="84">
        <v>1.4817826000118168E-3</v>
      </c>
      <c r="T199" s="81">
        <f t="shared" si="6"/>
        <v>2.3576536628335024E-3</v>
      </c>
      <c r="U199" s="81">
        <f>R199/'סכום נכסי הקרן'!$C$42</f>
        <v>5.8015917528289639E-4</v>
      </c>
    </row>
    <row r="200" spans="2:21">
      <c r="B200" s="76" t="s">
        <v>766</v>
      </c>
      <c r="C200" s="73" t="s">
        <v>767</v>
      </c>
      <c r="D200" s="86" t="s">
        <v>116</v>
      </c>
      <c r="E200" s="86" t="s">
        <v>309</v>
      </c>
      <c r="F200" s="73" t="s">
        <v>768</v>
      </c>
      <c r="G200" s="86" t="s">
        <v>615</v>
      </c>
      <c r="H200" s="73" t="s">
        <v>754</v>
      </c>
      <c r="I200" s="73" t="s">
        <v>313</v>
      </c>
      <c r="J200" s="73"/>
      <c r="K200" s="83">
        <v>3.6900000000009792</v>
      </c>
      <c r="L200" s="86" t="s">
        <v>129</v>
      </c>
      <c r="M200" s="87">
        <v>3.9E-2</v>
      </c>
      <c r="N200" s="87">
        <v>4.3000000000013978E-2</v>
      </c>
      <c r="O200" s="83">
        <v>357879.94788000005</v>
      </c>
      <c r="P200" s="85">
        <v>99.99</v>
      </c>
      <c r="Q200" s="73"/>
      <c r="R200" s="83">
        <v>357.84415988499995</v>
      </c>
      <c r="S200" s="84">
        <v>8.5029330200289872E-4</v>
      </c>
      <c r="T200" s="81">
        <f t="shared" si="6"/>
        <v>1.9993288898551196E-3</v>
      </c>
      <c r="U200" s="81">
        <f>R200/'סכום נכסי הקרן'!$C$42</f>
        <v>4.9198447513430614E-4</v>
      </c>
    </row>
    <row r="201" spans="2:21">
      <c r="B201" s="76" t="s">
        <v>769</v>
      </c>
      <c r="C201" s="73" t="s">
        <v>770</v>
      </c>
      <c r="D201" s="86" t="s">
        <v>116</v>
      </c>
      <c r="E201" s="86" t="s">
        <v>309</v>
      </c>
      <c r="F201" s="73" t="s">
        <v>771</v>
      </c>
      <c r="G201" s="86" t="s">
        <v>153</v>
      </c>
      <c r="H201" s="73" t="s">
        <v>754</v>
      </c>
      <c r="I201" s="73" t="s">
        <v>313</v>
      </c>
      <c r="J201" s="73"/>
      <c r="K201" s="83">
        <v>0.74000000000295041</v>
      </c>
      <c r="L201" s="86" t="s">
        <v>129</v>
      </c>
      <c r="M201" s="87">
        <v>1.24E-2</v>
      </c>
      <c r="N201" s="87">
        <v>7.3000000000109037E-3</v>
      </c>
      <c r="O201" s="83">
        <v>155306.51436300002</v>
      </c>
      <c r="P201" s="85">
        <v>100.39</v>
      </c>
      <c r="Q201" s="73"/>
      <c r="R201" s="83">
        <v>155.91220977100002</v>
      </c>
      <c r="S201" s="84">
        <v>7.1092552103207605E-4</v>
      </c>
      <c r="T201" s="81">
        <f t="shared" si="6"/>
        <v>8.7110485574639273E-4</v>
      </c>
      <c r="U201" s="81">
        <f>R201/'סכום נכסי הקרן'!$C$42</f>
        <v>2.1435696118630619E-4</v>
      </c>
    </row>
    <row r="202" spans="2:21">
      <c r="B202" s="76" t="s">
        <v>772</v>
      </c>
      <c r="C202" s="73" t="s">
        <v>773</v>
      </c>
      <c r="D202" s="86" t="s">
        <v>116</v>
      </c>
      <c r="E202" s="86" t="s">
        <v>309</v>
      </c>
      <c r="F202" s="73" t="s">
        <v>771</v>
      </c>
      <c r="G202" s="86" t="s">
        <v>153</v>
      </c>
      <c r="H202" s="73" t="s">
        <v>754</v>
      </c>
      <c r="I202" s="73" t="s">
        <v>313</v>
      </c>
      <c r="J202" s="73"/>
      <c r="K202" s="83">
        <v>2.1799999999991733</v>
      </c>
      <c r="L202" s="86" t="s">
        <v>129</v>
      </c>
      <c r="M202" s="87">
        <v>2.1600000000000001E-2</v>
      </c>
      <c r="N202" s="87">
        <v>1.1199999999986381E-2</v>
      </c>
      <c r="O202" s="83">
        <v>399747.40222600003</v>
      </c>
      <c r="P202" s="85">
        <v>102.86</v>
      </c>
      <c r="Q202" s="73"/>
      <c r="R202" s="83">
        <v>411.18015801300004</v>
      </c>
      <c r="S202" s="84">
        <v>7.8135803885774006E-4</v>
      </c>
      <c r="T202" s="81">
        <f t="shared" si="6"/>
        <v>2.2973250956918692E-3</v>
      </c>
      <c r="U202" s="81">
        <f>R202/'סכום נכסי הקרן'!$C$42</f>
        <v>5.6531383463314863E-4</v>
      </c>
    </row>
    <row r="203" spans="2:21">
      <c r="B203" s="76" t="s">
        <v>774</v>
      </c>
      <c r="C203" s="73" t="s">
        <v>775</v>
      </c>
      <c r="D203" s="86" t="s">
        <v>116</v>
      </c>
      <c r="E203" s="86" t="s">
        <v>309</v>
      </c>
      <c r="F203" s="73" t="s">
        <v>771</v>
      </c>
      <c r="G203" s="86" t="s">
        <v>153</v>
      </c>
      <c r="H203" s="73" t="s">
        <v>754</v>
      </c>
      <c r="I203" s="73" t="s">
        <v>313</v>
      </c>
      <c r="J203" s="73"/>
      <c r="K203" s="83">
        <v>4.7199999999994438</v>
      </c>
      <c r="L203" s="86" t="s">
        <v>129</v>
      </c>
      <c r="M203" s="87">
        <v>0.04</v>
      </c>
      <c r="N203" s="87">
        <v>1.8599999999997219E-2</v>
      </c>
      <c r="O203" s="83">
        <v>580398.69999999995</v>
      </c>
      <c r="P203" s="85">
        <v>111.39</v>
      </c>
      <c r="Q203" s="73"/>
      <c r="R203" s="83">
        <v>646.50609256300004</v>
      </c>
      <c r="S203" s="84">
        <v>7.6155395669104842E-4</v>
      </c>
      <c r="T203" s="81">
        <f t="shared" si="6"/>
        <v>3.6121263198593172E-3</v>
      </c>
      <c r="U203" s="81">
        <f>R203/'סכום נכסי הקרן'!$C$42</f>
        <v>8.8885329502920169E-4</v>
      </c>
    </row>
    <row r="204" spans="2:21">
      <c r="B204" s="76" t="s">
        <v>776</v>
      </c>
      <c r="C204" s="73" t="s">
        <v>777</v>
      </c>
      <c r="D204" s="86" t="s">
        <v>116</v>
      </c>
      <c r="E204" s="86" t="s">
        <v>309</v>
      </c>
      <c r="F204" s="73" t="s">
        <v>778</v>
      </c>
      <c r="G204" s="86" t="s">
        <v>124</v>
      </c>
      <c r="H204" s="73" t="s">
        <v>595</v>
      </c>
      <c r="I204" s="73" t="s">
        <v>127</v>
      </c>
      <c r="J204" s="73"/>
      <c r="K204" s="83">
        <v>3.0299999999958578</v>
      </c>
      <c r="L204" s="86" t="s">
        <v>129</v>
      </c>
      <c r="M204" s="87">
        <v>0.03</v>
      </c>
      <c r="N204" s="87">
        <v>2.0799999999958581E-2</v>
      </c>
      <c r="O204" s="83">
        <v>327894.53711600008</v>
      </c>
      <c r="P204" s="85">
        <v>103.08</v>
      </c>
      <c r="Q204" s="73"/>
      <c r="R204" s="83">
        <v>337.99367788000001</v>
      </c>
      <c r="S204" s="84">
        <v>8.7961111987547584E-4</v>
      </c>
      <c r="T204" s="81">
        <f t="shared" si="6"/>
        <v>1.8884212753144771E-3</v>
      </c>
      <c r="U204" s="81">
        <f>R204/'סכום נכסי הקרן'!$C$42</f>
        <v>4.6469290504544002E-4</v>
      </c>
    </row>
    <row r="205" spans="2:21">
      <c r="B205" s="76" t="s">
        <v>779</v>
      </c>
      <c r="C205" s="73" t="s">
        <v>780</v>
      </c>
      <c r="D205" s="86" t="s">
        <v>116</v>
      </c>
      <c r="E205" s="86" t="s">
        <v>309</v>
      </c>
      <c r="F205" s="73" t="s">
        <v>778</v>
      </c>
      <c r="G205" s="86" t="s">
        <v>124</v>
      </c>
      <c r="H205" s="73" t="s">
        <v>595</v>
      </c>
      <c r="I205" s="73" t="s">
        <v>127</v>
      </c>
      <c r="J205" s="73"/>
      <c r="K205" s="83">
        <v>4.0499999999992671</v>
      </c>
      <c r="L205" s="86" t="s">
        <v>129</v>
      </c>
      <c r="M205" s="87">
        <v>2.5499999999999998E-2</v>
      </c>
      <c r="N205" s="87">
        <v>2.1899999999991704E-2</v>
      </c>
      <c r="O205" s="83">
        <v>403128.89583900006</v>
      </c>
      <c r="P205" s="85">
        <v>101.69</v>
      </c>
      <c r="Q205" s="73"/>
      <c r="R205" s="83">
        <v>409.94177578600005</v>
      </c>
      <c r="S205" s="84">
        <v>1.4980383397083347E-3</v>
      </c>
      <c r="T205" s="81">
        <f t="shared" si="6"/>
        <v>2.2904060688061995E-3</v>
      </c>
      <c r="U205" s="81">
        <f>R205/'סכום נכסי הקרן'!$C$42</f>
        <v>5.6361123641228612E-4</v>
      </c>
    </row>
    <row r="206" spans="2:21">
      <c r="B206" s="76" t="s">
        <v>781</v>
      </c>
      <c r="C206" s="73" t="s">
        <v>782</v>
      </c>
      <c r="D206" s="86" t="s">
        <v>116</v>
      </c>
      <c r="E206" s="86" t="s">
        <v>309</v>
      </c>
      <c r="F206" s="73" t="s">
        <v>783</v>
      </c>
      <c r="G206" s="86" t="s">
        <v>784</v>
      </c>
      <c r="H206" s="73" t="s">
        <v>754</v>
      </c>
      <c r="I206" s="73" t="s">
        <v>313</v>
      </c>
      <c r="J206" s="73"/>
      <c r="K206" s="83">
        <v>4.9399999999979931</v>
      </c>
      <c r="L206" s="86" t="s">
        <v>129</v>
      </c>
      <c r="M206" s="87">
        <v>2.6200000000000001E-2</v>
      </c>
      <c r="N206" s="87">
        <v>1.4799999999986036E-2</v>
      </c>
      <c r="O206" s="83">
        <v>430862.98275099997</v>
      </c>
      <c r="P206" s="85">
        <v>106.38</v>
      </c>
      <c r="Q206" s="73"/>
      <c r="R206" s="83">
        <v>458.35203626800006</v>
      </c>
      <c r="S206" s="84">
        <v>6.036351904032672E-4</v>
      </c>
      <c r="T206" s="81">
        <f t="shared" si="6"/>
        <v>2.5608814410413615E-3</v>
      </c>
      <c r="U206" s="81">
        <f>R206/'סכום נכסי הקרן'!$C$42</f>
        <v>6.301684120331092E-4</v>
      </c>
    </row>
    <row r="207" spans="2:21">
      <c r="B207" s="76" t="s">
        <v>785</v>
      </c>
      <c r="C207" s="73" t="s">
        <v>786</v>
      </c>
      <c r="D207" s="86" t="s">
        <v>116</v>
      </c>
      <c r="E207" s="86" t="s">
        <v>309</v>
      </c>
      <c r="F207" s="73" t="s">
        <v>783</v>
      </c>
      <c r="G207" s="86" t="s">
        <v>784</v>
      </c>
      <c r="H207" s="73" t="s">
        <v>754</v>
      </c>
      <c r="I207" s="73" t="s">
        <v>313</v>
      </c>
      <c r="J207" s="73"/>
      <c r="K207" s="83">
        <v>2.9000000000021475</v>
      </c>
      <c r="L207" s="86" t="s">
        <v>129</v>
      </c>
      <c r="M207" s="87">
        <v>3.3500000000000002E-2</v>
      </c>
      <c r="N207" s="87">
        <v>8.7000000000279146E-3</v>
      </c>
      <c r="O207" s="83">
        <v>144065.748479</v>
      </c>
      <c r="P207" s="85">
        <v>107.3</v>
      </c>
      <c r="Q207" s="83">
        <v>31.708871346000002</v>
      </c>
      <c r="R207" s="83">
        <v>186.29141940400001</v>
      </c>
      <c r="S207" s="84">
        <v>5.0316048452498068E-4</v>
      </c>
      <c r="T207" s="81">
        <f t="shared" si="6"/>
        <v>1.0408380476748041E-3</v>
      </c>
      <c r="U207" s="81">
        <f>R207/'סכום נכסי הקרן'!$C$42</f>
        <v>2.561240240079819E-4</v>
      </c>
    </row>
    <row r="208" spans="2:21">
      <c r="B208" s="76" t="s">
        <v>787</v>
      </c>
      <c r="C208" s="73" t="s">
        <v>788</v>
      </c>
      <c r="D208" s="86" t="s">
        <v>116</v>
      </c>
      <c r="E208" s="86" t="s">
        <v>309</v>
      </c>
      <c r="F208" s="73" t="s">
        <v>603</v>
      </c>
      <c r="G208" s="86" t="s">
        <v>604</v>
      </c>
      <c r="H208" s="73" t="s">
        <v>605</v>
      </c>
      <c r="I208" s="73" t="s">
        <v>127</v>
      </c>
      <c r="J208" s="73"/>
      <c r="K208" s="83">
        <v>3.8500000000048127</v>
      </c>
      <c r="L208" s="86" t="s">
        <v>129</v>
      </c>
      <c r="M208" s="87">
        <v>2.9500000000000002E-2</v>
      </c>
      <c r="N208" s="87">
        <v>2.2800000000020457E-2</v>
      </c>
      <c r="O208" s="83">
        <v>321565.31764000008</v>
      </c>
      <c r="P208" s="85">
        <v>103.37</v>
      </c>
      <c r="Q208" s="73"/>
      <c r="R208" s="83">
        <v>332.40206884400004</v>
      </c>
      <c r="S208" s="84">
        <v>1.0130913255410985E-3</v>
      </c>
      <c r="T208" s="81">
        <f t="shared" si="6"/>
        <v>1.8571801185773031E-3</v>
      </c>
      <c r="U208" s="81">
        <f>R208/'סכום נכסי הקרן'!$C$42</f>
        <v>4.5700524336160319E-4</v>
      </c>
    </row>
    <row r="209" spans="2:21">
      <c r="B209" s="76" t="s">
        <v>789</v>
      </c>
      <c r="C209" s="73" t="s">
        <v>790</v>
      </c>
      <c r="D209" s="86" t="s">
        <v>116</v>
      </c>
      <c r="E209" s="86" t="s">
        <v>309</v>
      </c>
      <c r="F209" s="73" t="s">
        <v>791</v>
      </c>
      <c r="G209" s="86" t="s">
        <v>425</v>
      </c>
      <c r="H209" s="73" t="s">
        <v>605</v>
      </c>
      <c r="I209" s="73" t="s">
        <v>127</v>
      </c>
      <c r="J209" s="73"/>
      <c r="K209" s="83">
        <v>1.729999999462706</v>
      </c>
      <c r="L209" s="86" t="s">
        <v>129</v>
      </c>
      <c r="M209" s="87">
        <v>4.3499999999999997E-2</v>
      </c>
      <c r="N209" s="87">
        <v>1.1499999991045095E-2</v>
      </c>
      <c r="O209" s="83">
        <v>785.89649700000007</v>
      </c>
      <c r="P209" s="85">
        <v>106.57</v>
      </c>
      <c r="Q209" s="73"/>
      <c r="R209" s="83">
        <v>0.83752986500000004</v>
      </c>
      <c r="S209" s="84">
        <v>4.5486702184922595E-6</v>
      </c>
      <c r="T209" s="81">
        <f t="shared" si="6"/>
        <v>4.6794047323535755E-6</v>
      </c>
      <c r="U209" s="81">
        <f>R209/'סכום נכסי הקרן'!$C$42</f>
        <v>1.1514836267657741E-6</v>
      </c>
    </row>
    <row r="210" spans="2:21">
      <c r="B210" s="76" t="s">
        <v>792</v>
      </c>
      <c r="C210" s="73" t="s">
        <v>793</v>
      </c>
      <c r="D210" s="86" t="s">
        <v>116</v>
      </c>
      <c r="E210" s="86" t="s">
        <v>309</v>
      </c>
      <c r="F210" s="73" t="s">
        <v>791</v>
      </c>
      <c r="G210" s="86" t="s">
        <v>425</v>
      </c>
      <c r="H210" s="73" t="s">
        <v>605</v>
      </c>
      <c r="I210" s="73" t="s">
        <v>127</v>
      </c>
      <c r="J210" s="73"/>
      <c r="K210" s="83">
        <v>4.7199999999901072</v>
      </c>
      <c r="L210" s="86" t="s">
        <v>129</v>
      </c>
      <c r="M210" s="87">
        <v>3.27E-2</v>
      </c>
      <c r="N210" s="87">
        <v>1.9899999999957438E-2</v>
      </c>
      <c r="O210" s="83">
        <v>161738.69155900003</v>
      </c>
      <c r="P210" s="85">
        <v>107.5</v>
      </c>
      <c r="Q210" s="73"/>
      <c r="R210" s="83">
        <v>173.86909342600003</v>
      </c>
      <c r="S210" s="84">
        <v>5.1249137832271323E-4</v>
      </c>
      <c r="T210" s="81">
        <f t="shared" si="6"/>
        <v>9.7143265283758016E-4</v>
      </c>
      <c r="U210" s="81">
        <f>R210/'סכום נכסי הקרן'!$C$42</f>
        <v>2.390451047147408E-4</v>
      </c>
    </row>
    <row r="211" spans="2:21">
      <c r="B211" s="76" t="s">
        <v>794</v>
      </c>
      <c r="C211" s="73" t="s">
        <v>795</v>
      </c>
      <c r="D211" s="86" t="s">
        <v>116</v>
      </c>
      <c r="E211" s="86" t="s">
        <v>309</v>
      </c>
      <c r="F211" s="73" t="s">
        <v>796</v>
      </c>
      <c r="G211" s="86" t="s">
        <v>125</v>
      </c>
      <c r="H211" s="73" t="s">
        <v>609</v>
      </c>
      <c r="I211" s="73" t="s">
        <v>313</v>
      </c>
      <c r="J211" s="73"/>
      <c r="K211" s="83">
        <v>0.60999999999136478</v>
      </c>
      <c r="L211" s="86" t="s">
        <v>129</v>
      </c>
      <c r="M211" s="87">
        <v>3.3000000000000002E-2</v>
      </c>
      <c r="N211" s="87">
        <v>7.3800000000046329E-2</v>
      </c>
      <c r="O211" s="83">
        <v>48404.810844000007</v>
      </c>
      <c r="P211" s="85">
        <v>98.09</v>
      </c>
      <c r="Q211" s="73"/>
      <c r="R211" s="83">
        <v>47.480277381000008</v>
      </c>
      <c r="S211" s="84">
        <v>2.6974218077026367E-4</v>
      </c>
      <c r="T211" s="81">
        <f t="shared" si="6"/>
        <v>2.6527941743320621E-4</v>
      </c>
      <c r="U211" s="81">
        <f>R211/'סכום נכסי הקרן'!$C$42</f>
        <v>6.527858203422852E-5</v>
      </c>
    </row>
    <row r="212" spans="2:21">
      <c r="B212" s="76" t="s">
        <v>797</v>
      </c>
      <c r="C212" s="73" t="s">
        <v>798</v>
      </c>
      <c r="D212" s="86" t="s">
        <v>116</v>
      </c>
      <c r="E212" s="86" t="s">
        <v>309</v>
      </c>
      <c r="F212" s="73" t="s">
        <v>608</v>
      </c>
      <c r="G212" s="86" t="s">
        <v>125</v>
      </c>
      <c r="H212" s="73" t="s">
        <v>609</v>
      </c>
      <c r="I212" s="73" t="s">
        <v>313</v>
      </c>
      <c r="J212" s="73"/>
      <c r="K212" s="83">
        <v>2.9299999999977659</v>
      </c>
      <c r="L212" s="86" t="s">
        <v>129</v>
      </c>
      <c r="M212" s="87">
        <v>2.7999999999999997E-2</v>
      </c>
      <c r="N212" s="87">
        <v>6.1799999999942755E-2</v>
      </c>
      <c r="O212" s="83">
        <v>313144.60004600004</v>
      </c>
      <c r="P212" s="85">
        <v>91.48</v>
      </c>
      <c r="Q212" s="73"/>
      <c r="R212" s="83">
        <v>286.46467314800003</v>
      </c>
      <c r="S212" s="84">
        <v>1.1763982162016778E-3</v>
      </c>
      <c r="T212" s="81">
        <f t="shared" si="6"/>
        <v>1.6005210120845917E-3</v>
      </c>
      <c r="U212" s="81">
        <f>R212/'סכום נכסי הקרן'!$C$42</f>
        <v>3.938479026974532E-4</v>
      </c>
    </row>
    <row r="213" spans="2:21">
      <c r="B213" s="76" t="s">
        <v>799</v>
      </c>
      <c r="C213" s="73" t="s">
        <v>800</v>
      </c>
      <c r="D213" s="86" t="s">
        <v>116</v>
      </c>
      <c r="E213" s="86" t="s">
        <v>309</v>
      </c>
      <c r="F213" s="73" t="s">
        <v>608</v>
      </c>
      <c r="G213" s="86" t="s">
        <v>125</v>
      </c>
      <c r="H213" s="73" t="s">
        <v>609</v>
      </c>
      <c r="I213" s="73" t="s">
        <v>313</v>
      </c>
      <c r="J213" s="73"/>
      <c r="K213" s="83">
        <v>0.41000000000967946</v>
      </c>
      <c r="L213" s="86" t="s">
        <v>129</v>
      </c>
      <c r="M213" s="87">
        <v>4.2999999999999997E-2</v>
      </c>
      <c r="N213" s="87">
        <v>7.20000000002151E-2</v>
      </c>
      <c r="O213" s="83">
        <v>46832.006917999999</v>
      </c>
      <c r="P213" s="85">
        <v>99.27</v>
      </c>
      <c r="Q213" s="73"/>
      <c r="R213" s="83">
        <v>46.490134855000001</v>
      </c>
      <c r="S213" s="84">
        <v>7.0485123389358651E-4</v>
      </c>
      <c r="T213" s="81">
        <f t="shared" si="6"/>
        <v>2.5974734291802585E-4</v>
      </c>
      <c r="U213" s="81">
        <f>R213/'סכום נכסי הקרן'!$C$42</f>
        <v>6.3917277853328038E-5</v>
      </c>
    </row>
    <row r="214" spans="2:21">
      <c r="B214" s="76" t="s">
        <v>801</v>
      </c>
      <c r="C214" s="73" t="s">
        <v>802</v>
      </c>
      <c r="D214" s="86" t="s">
        <v>116</v>
      </c>
      <c r="E214" s="86" t="s">
        <v>309</v>
      </c>
      <c r="F214" s="73" t="s">
        <v>608</v>
      </c>
      <c r="G214" s="86" t="s">
        <v>125</v>
      </c>
      <c r="H214" s="73" t="s">
        <v>609</v>
      </c>
      <c r="I214" s="73" t="s">
        <v>313</v>
      </c>
      <c r="J214" s="73"/>
      <c r="K214" s="83">
        <v>1.1100000000002386</v>
      </c>
      <c r="L214" s="86" t="s">
        <v>129</v>
      </c>
      <c r="M214" s="87">
        <v>4.2500000000000003E-2</v>
      </c>
      <c r="N214" s="87">
        <v>6.1400000000176619E-2</v>
      </c>
      <c r="O214" s="83">
        <v>125984.52424000003</v>
      </c>
      <c r="P214" s="85">
        <v>99.77</v>
      </c>
      <c r="Q214" s="73"/>
      <c r="R214" s="83">
        <v>125.69476122700003</v>
      </c>
      <c r="S214" s="84">
        <v>4.9142589439987066E-4</v>
      </c>
      <c r="T214" s="81">
        <f t="shared" si="6"/>
        <v>7.0227544723754608E-4</v>
      </c>
      <c r="U214" s="81">
        <f>R214/'סכום נכסי הקרן'!$C$42</f>
        <v>1.7281229669717388E-4</v>
      </c>
    </row>
    <row r="215" spans="2:21">
      <c r="B215" s="76" t="s">
        <v>803</v>
      </c>
      <c r="C215" s="73" t="s">
        <v>804</v>
      </c>
      <c r="D215" s="86" t="s">
        <v>116</v>
      </c>
      <c r="E215" s="86" t="s">
        <v>309</v>
      </c>
      <c r="F215" s="73" t="s">
        <v>608</v>
      </c>
      <c r="G215" s="86" t="s">
        <v>125</v>
      </c>
      <c r="H215" s="73" t="s">
        <v>609</v>
      </c>
      <c r="I215" s="73" t="s">
        <v>313</v>
      </c>
      <c r="J215" s="73"/>
      <c r="K215" s="83">
        <v>1.04</v>
      </c>
      <c r="L215" s="86" t="s">
        <v>129</v>
      </c>
      <c r="M215" s="87">
        <v>3.7000000000000005E-2</v>
      </c>
      <c r="N215" s="87">
        <v>5.0100000000009699E-2</v>
      </c>
      <c r="O215" s="83">
        <v>257002.52260300002</v>
      </c>
      <c r="P215" s="85">
        <v>100.26</v>
      </c>
      <c r="Q215" s="73"/>
      <c r="R215" s="83">
        <v>257.67074057500008</v>
      </c>
      <c r="S215" s="84">
        <v>1.306847080794916E-3</v>
      </c>
      <c r="T215" s="81">
        <f t="shared" si="6"/>
        <v>1.4396450004033059E-3</v>
      </c>
      <c r="U215" s="81">
        <f>R215/'סכום נכסי הקרן'!$C$42</f>
        <v>3.5426036881529472E-4</v>
      </c>
    </row>
    <row r="216" spans="2:21">
      <c r="B216" s="76" t="s">
        <v>805</v>
      </c>
      <c r="C216" s="73" t="s">
        <v>806</v>
      </c>
      <c r="D216" s="86" t="s">
        <v>116</v>
      </c>
      <c r="E216" s="86" t="s">
        <v>309</v>
      </c>
      <c r="F216" s="73" t="s">
        <v>807</v>
      </c>
      <c r="G216" s="86" t="s">
        <v>604</v>
      </c>
      <c r="H216" s="73" t="s">
        <v>605</v>
      </c>
      <c r="I216" s="73" t="s">
        <v>127</v>
      </c>
      <c r="J216" s="73"/>
      <c r="K216" s="83">
        <v>4.9600000000067972</v>
      </c>
      <c r="L216" s="86" t="s">
        <v>129</v>
      </c>
      <c r="M216" s="87">
        <v>2.4E-2</v>
      </c>
      <c r="N216" s="87">
        <v>2.1900000000033438E-2</v>
      </c>
      <c r="O216" s="83">
        <v>180461.22948000004</v>
      </c>
      <c r="P216" s="85">
        <v>101.09</v>
      </c>
      <c r="Q216" s="73"/>
      <c r="R216" s="83">
        <v>182.42825688100004</v>
      </c>
      <c r="S216" s="84">
        <v>6.2321707629401453E-4</v>
      </c>
      <c r="T216" s="81">
        <f t="shared" si="6"/>
        <v>1.0192539803508562E-3</v>
      </c>
      <c r="U216" s="81">
        <f>R216/'סכום נכסי הקרן'!$C$42</f>
        <v>2.5081272875910184E-4</v>
      </c>
    </row>
    <row r="217" spans="2:21">
      <c r="B217" s="76" t="s">
        <v>808</v>
      </c>
      <c r="C217" s="73" t="s">
        <v>809</v>
      </c>
      <c r="D217" s="86" t="s">
        <v>116</v>
      </c>
      <c r="E217" s="86" t="s">
        <v>309</v>
      </c>
      <c r="F217" s="73" t="s">
        <v>628</v>
      </c>
      <c r="G217" s="86" t="s">
        <v>153</v>
      </c>
      <c r="H217" s="73" t="s">
        <v>609</v>
      </c>
      <c r="I217" s="73" t="s">
        <v>313</v>
      </c>
      <c r="J217" s="73"/>
      <c r="K217" s="83">
        <v>2.6000000000067773</v>
      </c>
      <c r="L217" s="86" t="s">
        <v>129</v>
      </c>
      <c r="M217" s="87">
        <v>4.1399999999999999E-2</v>
      </c>
      <c r="N217" s="87">
        <v>2.7800000000082457E-2</v>
      </c>
      <c r="O217" s="83">
        <v>169288.94551000002</v>
      </c>
      <c r="P217" s="85">
        <v>104.59</v>
      </c>
      <c r="Q217" s="73"/>
      <c r="R217" s="83">
        <v>177.05930809300003</v>
      </c>
      <c r="S217" s="84">
        <v>3.007939886221447E-4</v>
      </c>
      <c r="T217" s="81">
        <f t="shared" ref="T217:T232" si="7">R217/$R$11</f>
        <v>9.8925685975106569E-4</v>
      </c>
      <c r="U217" s="81">
        <f>R217/'סכום נכסי הקרן'!$C$42</f>
        <v>2.4343119303043149E-4</v>
      </c>
    </row>
    <row r="218" spans="2:21">
      <c r="B218" s="76" t="s">
        <v>810</v>
      </c>
      <c r="C218" s="73" t="s">
        <v>811</v>
      </c>
      <c r="D218" s="86" t="s">
        <v>116</v>
      </c>
      <c r="E218" s="86" t="s">
        <v>309</v>
      </c>
      <c r="F218" s="73" t="s">
        <v>628</v>
      </c>
      <c r="G218" s="86" t="s">
        <v>153</v>
      </c>
      <c r="H218" s="73" t="s">
        <v>609</v>
      </c>
      <c r="I218" s="73" t="s">
        <v>313</v>
      </c>
      <c r="J218" s="73"/>
      <c r="K218" s="83">
        <v>4.560000000001132</v>
      </c>
      <c r="L218" s="86" t="s">
        <v>129</v>
      </c>
      <c r="M218" s="87">
        <v>2.5000000000000001E-2</v>
      </c>
      <c r="N218" s="87">
        <v>4.1400000000005911E-2</v>
      </c>
      <c r="O218" s="83">
        <v>857472.95045500016</v>
      </c>
      <c r="P218" s="85">
        <v>94.7</v>
      </c>
      <c r="Q218" s="73"/>
      <c r="R218" s="83">
        <v>812.02686506800012</v>
      </c>
      <c r="S218" s="84">
        <v>1.0393880980456257E-3</v>
      </c>
      <c r="T218" s="81">
        <f t="shared" si="7"/>
        <v>4.5369156539837984E-3</v>
      </c>
      <c r="U218" s="81">
        <f>R218/'סכום נכסי הקרן'!$C$42</f>
        <v>1.1164206539903416E-3</v>
      </c>
    </row>
    <row r="219" spans="2:21">
      <c r="B219" s="76" t="s">
        <v>812</v>
      </c>
      <c r="C219" s="73" t="s">
        <v>813</v>
      </c>
      <c r="D219" s="86" t="s">
        <v>116</v>
      </c>
      <c r="E219" s="86" t="s">
        <v>309</v>
      </c>
      <c r="F219" s="73" t="s">
        <v>628</v>
      </c>
      <c r="G219" s="86" t="s">
        <v>153</v>
      </c>
      <c r="H219" s="73" t="s">
        <v>609</v>
      </c>
      <c r="I219" s="73" t="s">
        <v>313</v>
      </c>
      <c r="J219" s="73"/>
      <c r="K219" s="83">
        <v>3.2100000000009135</v>
      </c>
      <c r="L219" s="86" t="s">
        <v>129</v>
      </c>
      <c r="M219" s="87">
        <v>3.5499999999999997E-2</v>
      </c>
      <c r="N219" s="87">
        <v>3.6500000000015229E-2</v>
      </c>
      <c r="O219" s="83">
        <v>326388.09481700003</v>
      </c>
      <c r="P219" s="85">
        <v>100.62</v>
      </c>
      <c r="Q219" s="73"/>
      <c r="R219" s="83">
        <v>328.41168647000006</v>
      </c>
      <c r="S219" s="84">
        <v>4.5929141416960071E-4</v>
      </c>
      <c r="T219" s="81">
        <f t="shared" si="7"/>
        <v>1.8348852549012527E-3</v>
      </c>
      <c r="U219" s="81">
        <f>R219/'סכום נכסי הקרן'!$C$42</f>
        <v>4.5151903903598706E-4</v>
      </c>
    </row>
    <row r="220" spans="2:21">
      <c r="B220" s="76" t="s">
        <v>814</v>
      </c>
      <c r="C220" s="73" t="s">
        <v>815</v>
      </c>
      <c r="D220" s="86" t="s">
        <v>116</v>
      </c>
      <c r="E220" s="86" t="s">
        <v>309</v>
      </c>
      <c r="F220" s="73" t="s">
        <v>816</v>
      </c>
      <c r="G220" s="86" t="s">
        <v>615</v>
      </c>
      <c r="H220" s="73" t="s">
        <v>605</v>
      </c>
      <c r="I220" s="73" t="s">
        <v>127</v>
      </c>
      <c r="J220" s="73"/>
      <c r="K220" s="83">
        <v>4.1599999999945814</v>
      </c>
      <c r="L220" s="86" t="s">
        <v>129</v>
      </c>
      <c r="M220" s="87">
        <v>4.99E-2</v>
      </c>
      <c r="N220" s="87">
        <v>4.2299999999945805E-2</v>
      </c>
      <c r="O220" s="83">
        <v>177455.37516000003</v>
      </c>
      <c r="P220" s="85">
        <v>103.99</v>
      </c>
      <c r="Q220" s="73"/>
      <c r="R220" s="83">
        <v>184.53584970000003</v>
      </c>
      <c r="S220" s="84">
        <v>7.0982150064000007E-4</v>
      </c>
      <c r="T220" s="81">
        <f t="shared" si="7"/>
        <v>1.0310294169331719E-3</v>
      </c>
      <c r="U220" s="81">
        <f>R220/'סכום נכסי הקרן'!$C$42</f>
        <v>2.53710367069549E-4</v>
      </c>
    </row>
    <row r="221" spans="2:21">
      <c r="B221" s="76" t="s">
        <v>817</v>
      </c>
      <c r="C221" s="73" t="s">
        <v>818</v>
      </c>
      <c r="D221" s="86" t="s">
        <v>116</v>
      </c>
      <c r="E221" s="86" t="s">
        <v>309</v>
      </c>
      <c r="F221" s="73" t="s">
        <v>778</v>
      </c>
      <c r="G221" s="86" t="s">
        <v>124</v>
      </c>
      <c r="H221" s="73" t="s">
        <v>605</v>
      </c>
      <c r="I221" s="73" t="s">
        <v>127</v>
      </c>
      <c r="J221" s="73"/>
      <c r="K221" s="83">
        <v>1.8800000000032402</v>
      </c>
      <c r="L221" s="86" t="s">
        <v>129</v>
      </c>
      <c r="M221" s="87">
        <v>2.6499999999999999E-2</v>
      </c>
      <c r="N221" s="87">
        <v>1.1800000000072903E-2</v>
      </c>
      <c r="O221" s="83">
        <v>119856.11122900002</v>
      </c>
      <c r="P221" s="85">
        <v>103</v>
      </c>
      <c r="Q221" s="73"/>
      <c r="R221" s="83">
        <v>123.45179059500002</v>
      </c>
      <c r="S221" s="84">
        <v>4.540612792928277E-4</v>
      </c>
      <c r="T221" s="81">
        <f t="shared" si="7"/>
        <v>6.8974363454820287E-4</v>
      </c>
      <c r="U221" s="81">
        <f>R221/'סכום נכסי הקרן'!$C$42</f>
        <v>1.6972853328049324E-4</v>
      </c>
    </row>
    <row r="222" spans="2:21">
      <c r="B222" s="76" t="s">
        <v>819</v>
      </c>
      <c r="C222" s="73" t="s">
        <v>820</v>
      </c>
      <c r="D222" s="86" t="s">
        <v>116</v>
      </c>
      <c r="E222" s="86" t="s">
        <v>309</v>
      </c>
      <c r="F222" s="73" t="s">
        <v>821</v>
      </c>
      <c r="G222" s="86" t="s">
        <v>615</v>
      </c>
      <c r="H222" s="73" t="s">
        <v>609</v>
      </c>
      <c r="I222" s="73" t="s">
        <v>313</v>
      </c>
      <c r="J222" s="73"/>
      <c r="K222" s="83">
        <v>0.98000000000233312</v>
      </c>
      <c r="L222" s="86" t="s">
        <v>129</v>
      </c>
      <c r="M222" s="87">
        <v>7.0000000000000007E-2</v>
      </c>
      <c r="N222" s="87">
        <v>4.5600000000046659E-2</v>
      </c>
      <c r="O222" s="83">
        <v>161577.93089400002</v>
      </c>
      <c r="P222" s="85">
        <v>102.4</v>
      </c>
      <c r="Q222" s="83">
        <v>5.9792947166861996</v>
      </c>
      <c r="R222" s="83">
        <v>171.43634757000004</v>
      </c>
      <c r="S222" s="84">
        <v>3.8141330715995978E-4</v>
      </c>
      <c r="T222" s="81">
        <f t="shared" si="7"/>
        <v>9.5784053756276552E-4</v>
      </c>
      <c r="U222" s="81">
        <f>R222/'סכום נכסי הקרן'!$C$42</f>
        <v>2.3570042754162736E-4</v>
      </c>
    </row>
    <row r="223" spans="2:21">
      <c r="B223" s="76" t="s">
        <v>822</v>
      </c>
      <c r="C223" s="73" t="s">
        <v>823</v>
      </c>
      <c r="D223" s="86" t="s">
        <v>116</v>
      </c>
      <c r="E223" s="86" t="s">
        <v>309</v>
      </c>
      <c r="F223" s="73" t="s">
        <v>635</v>
      </c>
      <c r="G223" s="86" t="s">
        <v>429</v>
      </c>
      <c r="H223" s="73" t="s">
        <v>632</v>
      </c>
      <c r="I223" s="73" t="s">
        <v>127</v>
      </c>
      <c r="J223" s="73"/>
      <c r="K223" s="83">
        <v>5.0800000000035004</v>
      </c>
      <c r="L223" s="86" t="s">
        <v>129</v>
      </c>
      <c r="M223" s="87">
        <v>4.4500000000000005E-2</v>
      </c>
      <c r="N223" s="87">
        <v>1.9600000000009842E-2</v>
      </c>
      <c r="O223" s="83">
        <v>320258.44720600004</v>
      </c>
      <c r="P223" s="85">
        <v>114.19</v>
      </c>
      <c r="Q223" s="73"/>
      <c r="R223" s="83">
        <v>365.70312448400006</v>
      </c>
      <c r="S223" s="84">
        <v>1.183547359884993E-3</v>
      </c>
      <c r="T223" s="81">
        <f t="shared" si="7"/>
        <v>2.0432381015415115E-3</v>
      </c>
      <c r="U223" s="81">
        <f>R223/'סכום נכסי הקרן'!$C$42</f>
        <v>5.0278942602292962E-4</v>
      </c>
    </row>
    <row r="224" spans="2:21">
      <c r="B224" s="76" t="s">
        <v>824</v>
      </c>
      <c r="C224" s="73" t="s">
        <v>825</v>
      </c>
      <c r="D224" s="86" t="s">
        <v>116</v>
      </c>
      <c r="E224" s="86" t="s">
        <v>309</v>
      </c>
      <c r="F224" s="73" t="s">
        <v>826</v>
      </c>
      <c r="G224" s="86" t="s">
        <v>152</v>
      </c>
      <c r="H224" s="73" t="s">
        <v>632</v>
      </c>
      <c r="I224" s="73" t="s">
        <v>127</v>
      </c>
      <c r="J224" s="73"/>
      <c r="K224" s="83">
        <v>4.3000000000005878</v>
      </c>
      <c r="L224" s="86" t="s">
        <v>129</v>
      </c>
      <c r="M224" s="87">
        <v>3.4500000000000003E-2</v>
      </c>
      <c r="N224" s="87">
        <v>1.9800000000009411E-2</v>
      </c>
      <c r="O224" s="83">
        <v>318713.30221100006</v>
      </c>
      <c r="P224" s="85">
        <v>106.72</v>
      </c>
      <c r="Q224" s="73"/>
      <c r="R224" s="83">
        <v>340.13082551600002</v>
      </c>
      <c r="S224" s="84">
        <v>5.9905217062935709E-4</v>
      </c>
      <c r="T224" s="81">
        <f t="shared" si="7"/>
        <v>1.9003618390836708E-3</v>
      </c>
      <c r="U224" s="81">
        <f>R224/'סכום נכסי הקרן'!$C$42</f>
        <v>4.6763117699689477E-4</v>
      </c>
    </row>
    <row r="225" spans="2:21">
      <c r="B225" s="76" t="s">
        <v>827</v>
      </c>
      <c r="C225" s="73" t="s">
        <v>828</v>
      </c>
      <c r="D225" s="86" t="s">
        <v>116</v>
      </c>
      <c r="E225" s="86" t="s">
        <v>309</v>
      </c>
      <c r="F225" s="73" t="s">
        <v>829</v>
      </c>
      <c r="G225" s="86" t="s">
        <v>429</v>
      </c>
      <c r="H225" s="73" t="s">
        <v>639</v>
      </c>
      <c r="I225" s="73" t="s">
        <v>313</v>
      </c>
      <c r="J225" s="73"/>
      <c r="K225" s="83">
        <v>2.3300000000001884</v>
      </c>
      <c r="L225" s="86" t="s">
        <v>129</v>
      </c>
      <c r="M225" s="87">
        <v>5.9000000000000004E-2</v>
      </c>
      <c r="N225" s="87">
        <v>3.9400000000006999E-2</v>
      </c>
      <c r="O225" s="83">
        <v>349836.73003199999</v>
      </c>
      <c r="P225" s="85">
        <v>106.2</v>
      </c>
      <c r="Q225" s="73"/>
      <c r="R225" s="83">
        <v>371.52660732100009</v>
      </c>
      <c r="S225" s="84">
        <v>3.9104031090651142E-4</v>
      </c>
      <c r="T225" s="81">
        <f t="shared" si="7"/>
        <v>2.0757747719159316E-3</v>
      </c>
      <c r="U225" s="81">
        <f>R225/'סכום נכסי הקרן'!$C$42</f>
        <v>5.1079588097789055E-4</v>
      </c>
    </row>
    <row r="226" spans="2:21">
      <c r="B226" s="76" t="s">
        <v>830</v>
      </c>
      <c r="C226" s="73" t="s">
        <v>831</v>
      </c>
      <c r="D226" s="86" t="s">
        <v>116</v>
      </c>
      <c r="E226" s="86" t="s">
        <v>309</v>
      </c>
      <c r="F226" s="73" t="s">
        <v>829</v>
      </c>
      <c r="G226" s="86" t="s">
        <v>429</v>
      </c>
      <c r="H226" s="73" t="s">
        <v>639</v>
      </c>
      <c r="I226" s="73" t="s">
        <v>313</v>
      </c>
      <c r="J226" s="73"/>
      <c r="K226" s="83">
        <v>5.0500000000071461</v>
      </c>
      <c r="L226" s="86" t="s">
        <v>129</v>
      </c>
      <c r="M226" s="87">
        <v>2.7000000000000003E-2</v>
      </c>
      <c r="N226" s="87">
        <v>5.2300000000206202E-2</v>
      </c>
      <c r="O226" s="83">
        <v>55408.42336700001</v>
      </c>
      <c r="P226" s="85">
        <v>88.4</v>
      </c>
      <c r="Q226" s="73"/>
      <c r="R226" s="83">
        <v>48.981046313000007</v>
      </c>
      <c r="S226" s="84">
        <v>6.4603797070586256E-5</v>
      </c>
      <c r="T226" s="81">
        <f t="shared" si="7"/>
        <v>2.7366443811849245E-4</v>
      </c>
      <c r="U226" s="81">
        <f>R226/'סכום נכסי הקרן'!$C$42</f>
        <v>6.7341924399645851E-5</v>
      </c>
    </row>
    <row r="227" spans="2:21">
      <c r="B227" s="76" t="s">
        <v>832</v>
      </c>
      <c r="C227" s="73" t="s">
        <v>833</v>
      </c>
      <c r="D227" s="86" t="s">
        <v>116</v>
      </c>
      <c r="E227" s="86" t="s">
        <v>309</v>
      </c>
      <c r="F227" s="73" t="s">
        <v>834</v>
      </c>
      <c r="G227" s="86" t="s">
        <v>615</v>
      </c>
      <c r="H227" s="73" t="s">
        <v>632</v>
      </c>
      <c r="I227" s="73" t="s">
        <v>127</v>
      </c>
      <c r="J227" s="73"/>
      <c r="K227" s="83">
        <v>2.6600000000078157</v>
      </c>
      <c r="L227" s="86" t="s">
        <v>129</v>
      </c>
      <c r="M227" s="87">
        <v>4.5999999999999999E-2</v>
      </c>
      <c r="N227" s="87">
        <v>5.7800000000144784E-2</v>
      </c>
      <c r="O227" s="83">
        <v>160587.22464800003</v>
      </c>
      <c r="P227" s="85">
        <v>97.2</v>
      </c>
      <c r="Q227" s="73"/>
      <c r="R227" s="83">
        <v>156.09078238300003</v>
      </c>
      <c r="S227" s="84">
        <v>7.1407363020977734E-4</v>
      </c>
      <c r="T227" s="81">
        <f t="shared" si="7"/>
        <v>8.7210256766161089E-4</v>
      </c>
      <c r="U227" s="81">
        <f>R227/'סכום נכסי הקרן'!$C$42</f>
        <v>2.1460247295549762E-4</v>
      </c>
    </row>
    <row r="228" spans="2:21">
      <c r="B228" s="76" t="s">
        <v>835</v>
      </c>
      <c r="C228" s="73" t="s">
        <v>836</v>
      </c>
      <c r="D228" s="86" t="s">
        <v>116</v>
      </c>
      <c r="E228" s="86" t="s">
        <v>309</v>
      </c>
      <c r="F228" s="73" t="s">
        <v>837</v>
      </c>
      <c r="G228" s="86" t="s">
        <v>838</v>
      </c>
      <c r="H228" s="73" t="s">
        <v>632</v>
      </c>
      <c r="I228" s="73" t="s">
        <v>127</v>
      </c>
      <c r="J228" s="73"/>
      <c r="K228" s="83">
        <v>2.7800000000026461</v>
      </c>
      <c r="L228" s="86" t="s">
        <v>129</v>
      </c>
      <c r="M228" s="87">
        <v>0.04</v>
      </c>
      <c r="N228" s="87">
        <v>0.10590000000000747</v>
      </c>
      <c r="O228" s="83">
        <v>205228.44268800004</v>
      </c>
      <c r="P228" s="85">
        <v>84.7</v>
      </c>
      <c r="Q228" s="73"/>
      <c r="R228" s="83">
        <v>173.82849099300003</v>
      </c>
      <c r="S228" s="84">
        <v>2.8049394354816672E-4</v>
      </c>
      <c r="T228" s="81">
        <f t="shared" si="7"/>
        <v>9.7120580096630364E-4</v>
      </c>
      <c r="U228" s="81">
        <f>R228/'סכום נכסי הקרן'!$C$42</f>
        <v>2.3898928218379575E-4</v>
      </c>
    </row>
    <row r="229" spans="2:21">
      <c r="B229" s="76" t="s">
        <v>839</v>
      </c>
      <c r="C229" s="73" t="s">
        <v>840</v>
      </c>
      <c r="D229" s="86" t="s">
        <v>116</v>
      </c>
      <c r="E229" s="86" t="s">
        <v>309</v>
      </c>
      <c r="F229" s="73" t="s">
        <v>837</v>
      </c>
      <c r="G229" s="86" t="s">
        <v>838</v>
      </c>
      <c r="H229" s="73" t="s">
        <v>632</v>
      </c>
      <c r="I229" s="73" t="s">
        <v>127</v>
      </c>
      <c r="J229" s="73"/>
      <c r="K229" s="83">
        <v>4.6999999999954518</v>
      </c>
      <c r="L229" s="86" t="s">
        <v>129</v>
      </c>
      <c r="M229" s="87">
        <v>2.9100000000000001E-2</v>
      </c>
      <c r="N229" s="87">
        <v>7.9799999999919782E-2</v>
      </c>
      <c r="O229" s="83">
        <v>305473.00000000006</v>
      </c>
      <c r="P229" s="85">
        <v>79.17</v>
      </c>
      <c r="Q229" s="73"/>
      <c r="R229" s="83">
        <v>241.84298430300004</v>
      </c>
      <c r="S229" s="84">
        <v>1.3338209159858706E-3</v>
      </c>
      <c r="T229" s="81">
        <f t="shared" si="7"/>
        <v>1.3512129567271845E-3</v>
      </c>
      <c r="U229" s="81">
        <f>R229/'סכום נכסי הקרן'!$C$42</f>
        <v>3.3249947053897192E-4</v>
      </c>
    </row>
    <row r="230" spans="2:21">
      <c r="B230" s="76" t="s">
        <v>841</v>
      </c>
      <c r="C230" s="73" t="s">
        <v>842</v>
      </c>
      <c r="D230" s="86" t="s">
        <v>116</v>
      </c>
      <c r="E230" s="86" t="s">
        <v>309</v>
      </c>
      <c r="F230" s="73" t="s">
        <v>843</v>
      </c>
      <c r="G230" s="86" t="s">
        <v>615</v>
      </c>
      <c r="H230" s="73" t="s">
        <v>844</v>
      </c>
      <c r="I230" s="73" t="s">
        <v>127</v>
      </c>
      <c r="J230" s="73"/>
      <c r="K230" s="83">
        <v>2.9899999999935574</v>
      </c>
      <c r="L230" s="86" t="s">
        <v>129</v>
      </c>
      <c r="M230" s="87">
        <v>4.4500000000000005E-2</v>
      </c>
      <c r="N230" s="87">
        <v>0.16619999999974705</v>
      </c>
      <c r="O230" s="83">
        <v>291028.48161800002</v>
      </c>
      <c r="P230" s="85">
        <v>72</v>
      </c>
      <c r="Q230" s="73"/>
      <c r="R230" s="83">
        <v>209.54050676500003</v>
      </c>
      <c r="S230" s="84">
        <v>5.0233891676381272E-4</v>
      </c>
      <c r="T230" s="81">
        <f t="shared" si="7"/>
        <v>1.1707341791040579E-3</v>
      </c>
      <c r="U230" s="81">
        <f>R230/'סכום נכסי הקרן'!$C$42</f>
        <v>2.8808818976753793E-4</v>
      </c>
    </row>
    <row r="231" spans="2:21">
      <c r="B231" s="76" t="s">
        <v>845</v>
      </c>
      <c r="C231" s="73" t="s">
        <v>846</v>
      </c>
      <c r="D231" s="86" t="s">
        <v>116</v>
      </c>
      <c r="E231" s="86" t="s">
        <v>309</v>
      </c>
      <c r="F231" s="73" t="s">
        <v>843</v>
      </c>
      <c r="G231" s="86" t="s">
        <v>615</v>
      </c>
      <c r="H231" s="73" t="s">
        <v>844</v>
      </c>
      <c r="I231" s="73" t="s">
        <v>127</v>
      </c>
      <c r="J231" s="73"/>
      <c r="K231" s="83">
        <v>3.4299999999988775</v>
      </c>
      <c r="L231" s="86" t="s">
        <v>129</v>
      </c>
      <c r="M231" s="87">
        <v>3.5000000000000003E-2</v>
      </c>
      <c r="N231" s="87">
        <v>6.5699999999989211E-2</v>
      </c>
      <c r="O231" s="83">
        <v>499068.99419100006</v>
      </c>
      <c r="P231" s="85">
        <v>91</v>
      </c>
      <c r="Q231" s="73"/>
      <c r="R231" s="83">
        <v>454.15276815700008</v>
      </c>
      <c r="S231" s="84">
        <v>6.0844338563638162E-4</v>
      </c>
      <c r="T231" s="81">
        <f t="shared" si="7"/>
        <v>2.537419501482902E-3</v>
      </c>
      <c r="U231" s="81">
        <f>R231/'סכום נכסי הקרן'!$C$42</f>
        <v>6.2439501973238676E-4</v>
      </c>
    </row>
    <row r="232" spans="2:21">
      <c r="B232" s="76" t="s">
        <v>847</v>
      </c>
      <c r="C232" s="73" t="s">
        <v>848</v>
      </c>
      <c r="D232" s="86" t="s">
        <v>116</v>
      </c>
      <c r="E232" s="86" t="s">
        <v>309</v>
      </c>
      <c r="F232" s="73" t="s">
        <v>826</v>
      </c>
      <c r="G232" s="86" t="s">
        <v>152</v>
      </c>
      <c r="H232" s="73" t="s">
        <v>643</v>
      </c>
      <c r="I232" s="73"/>
      <c r="J232" s="73"/>
      <c r="K232" s="83">
        <v>3.4600000000022249</v>
      </c>
      <c r="L232" s="86" t="s">
        <v>129</v>
      </c>
      <c r="M232" s="87">
        <v>4.2500000000000003E-2</v>
      </c>
      <c r="N232" s="87">
        <v>1.3200000000100118E-2</v>
      </c>
      <c r="O232" s="83">
        <v>32444.087795000003</v>
      </c>
      <c r="P232" s="85">
        <v>110.83</v>
      </c>
      <c r="Q232" s="73"/>
      <c r="R232" s="83">
        <v>35.957782852000001</v>
      </c>
      <c r="S232" s="84">
        <v>2.7944950727820845E-4</v>
      </c>
      <c r="T232" s="81">
        <f t="shared" si="7"/>
        <v>2.0090151560457015E-4</v>
      </c>
      <c r="U232" s="81">
        <f>R232/'סכום נכסי הקרן'!$C$42</f>
        <v>4.9436802123918433E-5</v>
      </c>
    </row>
    <row r="233" spans="2:21">
      <c r="B233" s="72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83"/>
      <c r="P233" s="85"/>
      <c r="Q233" s="73"/>
      <c r="R233" s="73"/>
      <c r="S233" s="73"/>
      <c r="T233" s="84"/>
      <c r="U233" s="73"/>
    </row>
    <row r="234" spans="2:21">
      <c r="B234" s="89" t="s">
        <v>46</v>
      </c>
      <c r="C234" s="71"/>
      <c r="D234" s="71"/>
      <c r="E234" s="71"/>
      <c r="F234" s="71"/>
      <c r="G234" s="71"/>
      <c r="H234" s="71"/>
      <c r="I234" s="71"/>
      <c r="J234" s="71"/>
      <c r="K234" s="80">
        <v>3.5912878365891592</v>
      </c>
      <c r="L234" s="71"/>
      <c r="M234" s="71"/>
      <c r="N234" s="91">
        <v>6.8323361390951493E-2</v>
      </c>
      <c r="O234" s="80"/>
      <c r="P234" s="82"/>
      <c r="Q234" s="71"/>
      <c r="R234" s="80">
        <v>4526.1667179170008</v>
      </c>
      <c r="S234" s="71"/>
      <c r="T234" s="81">
        <f t="shared" ref="T234:T240" si="8">R234/$R$11</f>
        <v>2.5288371011393203E-2</v>
      </c>
      <c r="U234" s="81">
        <f>R234/'סכום נכסי הקרן'!$C$42</f>
        <v>6.2228310720521089E-3</v>
      </c>
    </row>
    <row r="235" spans="2:21">
      <c r="B235" s="76" t="s">
        <v>849</v>
      </c>
      <c r="C235" s="73" t="s">
        <v>850</v>
      </c>
      <c r="D235" s="86" t="s">
        <v>116</v>
      </c>
      <c r="E235" s="86" t="s">
        <v>309</v>
      </c>
      <c r="F235" s="73" t="s">
        <v>851</v>
      </c>
      <c r="G235" s="86" t="s">
        <v>123</v>
      </c>
      <c r="H235" s="73" t="s">
        <v>395</v>
      </c>
      <c r="I235" s="73" t="s">
        <v>313</v>
      </c>
      <c r="J235" s="73"/>
      <c r="K235" s="83">
        <v>2.3400000000005674</v>
      </c>
      <c r="L235" s="86" t="s">
        <v>129</v>
      </c>
      <c r="M235" s="87">
        <v>3.49E-2</v>
      </c>
      <c r="N235" s="87">
        <v>4.2600000000005897E-2</v>
      </c>
      <c r="O235" s="83">
        <v>2002318.8174390004</v>
      </c>
      <c r="P235" s="85">
        <v>94.98</v>
      </c>
      <c r="Q235" s="73"/>
      <c r="R235" s="83">
        <v>1901.8024785380003</v>
      </c>
      <c r="S235" s="84">
        <v>1.0840561569849898E-3</v>
      </c>
      <c r="T235" s="84">
        <f t="shared" si="8"/>
        <v>1.0625655143739235E-2</v>
      </c>
      <c r="U235" s="84">
        <f>R235/'סכום נכסי הקרן'!$C$42</f>
        <v>2.6147060623074913E-3</v>
      </c>
    </row>
    <row r="236" spans="2:21">
      <c r="B236" s="76" t="s">
        <v>852</v>
      </c>
      <c r="C236" s="73" t="s">
        <v>853</v>
      </c>
      <c r="D236" s="86" t="s">
        <v>116</v>
      </c>
      <c r="E236" s="86" t="s">
        <v>309</v>
      </c>
      <c r="F236" s="73" t="s">
        <v>854</v>
      </c>
      <c r="G236" s="86" t="s">
        <v>123</v>
      </c>
      <c r="H236" s="73" t="s">
        <v>595</v>
      </c>
      <c r="I236" s="73" t="s">
        <v>127</v>
      </c>
      <c r="J236" s="73"/>
      <c r="K236" s="83">
        <v>4.7199999999982651</v>
      </c>
      <c r="L236" s="86" t="s">
        <v>129</v>
      </c>
      <c r="M236" s="87">
        <v>4.6900000000000004E-2</v>
      </c>
      <c r="N236" s="87">
        <v>9.1299999999967893E-2</v>
      </c>
      <c r="O236" s="83">
        <v>921996.70054400014</v>
      </c>
      <c r="P236" s="85">
        <v>80.05</v>
      </c>
      <c r="Q236" s="73"/>
      <c r="R236" s="83">
        <v>738.05837704900011</v>
      </c>
      <c r="S236" s="84">
        <v>4.9244978892225961E-4</v>
      </c>
      <c r="T236" s="84">
        <f t="shared" si="8"/>
        <v>4.1236426384822595E-3</v>
      </c>
      <c r="U236" s="84">
        <f>R236/'סכום נכסי הקרן'!$C$42</f>
        <v>1.0147245755460241E-3</v>
      </c>
    </row>
    <row r="237" spans="2:21">
      <c r="B237" s="76" t="s">
        <v>855</v>
      </c>
      <c r="C237" s="73" t="s">
        <v>856</v>
      </c>
      <c r="D237" s="86" t="s">
        <v>116</v>
      </c>
      <c r="E237" s="86" t="s">
        <v>309</v>
      </c>
      <c r="F237" s="73" t="s">
        <v>854</v>
      </c>
      <c r="G237" s="86" t="s">
        <v>123</v>
      </c>
      <c r="H237" s="73" t="s">
        <v>595</v>
      </c>
      <c r="I237" s="73" t="s">
        <v>127</v>
      </c>
      <c r="J237" s="73"/>
      <c r="K237" s="83">
        <v>4.9299999999999731</v>
      </c>
      <c r="L237" s="86" t="s">
        <v>129</v>
      </c>
      <c r="M237" s="87">
        <v>4.6900000000000004E-2</v>
      </c>
      <c r="N237" s="87">
        <v>9.1599999999996823E-2</v>
      </c>
      <c r="O237" s="83">
        <v>1871201.6030950001</v>
      </c>
      <c r="P237" s="85">
        <v>80.7</v>
      </c>
      <c r="Q237" s="73"/>
      <c r="R237" s="83">
        <v>1510.0596865280004</v>
      </c>
      <c r="S237" s="84">
        <v>1.2069116070744736E-3</v>
      </c>
      <c r="T237" s="84">
        <f t="shared" si="8"/>
        <v>8.4369295216421697E-3</v>
      </c>
      <c r="U237" s="84">
        <f>R237/'סכום נכסי הקרן'!$C$42</f>
        <v>2.076115822420314E-3</v>
      </c>
    </row>
    <row r="238" spans="2:21">
      <c r="B238" s="76" t="s">
        <v>857</v>
      </c>
      <c r="C238" s="73" t="s">
        <v>858</v>
      </c>
      <c r="D238" s="86" t="s">
        <v>116</v>
      </c>
      <c r="E238" s="86" t="s">
        <v>309</v>
      </c>
      <c r="F238" s="73" t="s">
        <v>859</v>
      </c>
      <c r="G238" s="86" t="s">
        <v>123</v>
      </c>
      <c r="H238" s="73" t="s">
        <v>605</v>
      </c>
      <c r="I238" s="73" t="s">
        <v>127</v>
      </c>
      <c r="J238" s="73"/>
      <c r="K238" s="83">
        <v>1.2199999999921687</v>
      </c>
      <c r="L238" s="86" t="s">
        <v>129</v>
      </c>
      <c r="M238" s="87">
        <v>4.4999999999999998E-2</v>
      </c>
      <c r="N238" s="87">
        <v>8.0199999998467317E-2</v>
      </c>
      <c r="O238" s="83">
        <v>20482.618362000005</v>
      </c>
      <c r="P238" s="85">
        <v>87.28</v>
      </c>
      <c r="Q238" s="73"/>
      <c r="R238" s="83">
        <v>17.877229737000004</v>
      </c>
      <c r="S238" s="84">
        <v>1.3431330844570584E-5</v>
      </c>
      <c r="T238" s="84">
        <f t="shared" si="8"/>
        <v>9.9882758727284156E-5</v>
      </c>
      <c r="U238" s="84">
        <f>R238/'סכום נכסי הקרן'!$C$42</f>
        <v>2.4578630797942601E-5</v>
      </c>
    </row>
    <row r="239" spans="2:21">
      <c r="B239" s="76" t="s">
        <v>860</v>
      </c>
      <c r="C239" s="73" t="s">
        <v>861</v>
      </c>
      <c r="D239" s="86" t="s">
        <v>116</v>
      </c>
      <c r="E239" s="86" t="s">
        <v>309</v>
      </c>
      <c r="F239" s="73" t="s">
        <v>829</v>
      </c>
      <c r="G239" s="86" t="s">
        <v>429</v>
      </c>
      <c r="H239" s="73" t="s">
        <v>639</v>
      </c>
      <c r="I239" s="73" t="s">
        <v>313</v>
      </c>
      <c r="J239" s="73"/>
      <c r="K239" s="83">
        <v>1.8499999999995151</v>
      </c>
      <c r="L239" s="86" t="s">
        <v>129</v>
      </c>
      <c r="M239" s="87">
        <v>6.7000000000000004E-2</v>
      </c>
      <c r="N239" s="87">
        <v>5.8500000000043607E-2</v>
      </c>
      <c r="O239" s="83">
        <v>225558.30506100002</v>
      </c>
      <c r="P239" s="85">
        <v>91.49</v>
      </c>
      <c r="Q239" s="73"/>
      <c r="R239" s="83">
        <v>206.36329852600005</v>
      </c>
      <c r="S239" s="84">
        <v>2.2034656864314977E-4</v>
      </c>
      <c r="T239" s="84">
        <f t="shared" si="8"/>
        <v>1.1529826410508455E-3</v>
      </c>
      <c r="U239" s="84">
        <f>R239/'סכום נכסי הקרן'!$C$42</f>
        <v>2.8371998342777502E-4</v>
      </c>
    </row>
    <row r="240" spans="2:21">
      <c r="B240" s="76" t="s">
        <v>862</v>
      </c>
      <c r="C240" s="73" t="s">
        <v>863</v>
      </c>
      <c r="D240" s="86" t="s">
        <v>116</v>
      </c>
      <c r="E240" s="86" t="s">
        <v>309</v>
      </c>
      <c r="F240" s="73" t="s">
        <v>829</v>
      </c>
      <c r="G240" s="86" t="s">
        <v>429</v>
      </c>
      <c r="H240" s="73" t="s">
        <v>639</v>
      </c>
      <c r="I240" s="73" t="s">
        <v>313</v>
      </c>
      <c r="J240" s="73"/>
      <c r="K240" s="83">
        <v>3.1099999999915133</v>
      </c>
      <c r="L240" s="86" t="s">
        <v>129</v>
      </c>
      <c r="M240" s="87">
        <v>4.7E-2</v>
      </c>
      <c r="N240" s="87">
        <v>5.9299999999850653E-2</v>
      </c>
      <c r="O240" s="83">
        <v>167425.53931600004</v>
      </c>
      <c r="P240" s="85">
        <v>90.79</v>
      </c>
      <c r="Q240" s="73"/>
      <c r="R240" s="83">
        <v>152.00564753900002</v>
      </c>
      <c r="S240" s="84">
        <v>2.4093867609282989E-4</v>
      </c>
      <c r="T240" s="84">
        <f t="shared" si="8"/>
        <v>8.4927830775140929E-4</v>
      </c>
      <c r="U240" s="84">
        <f>R240/'סכום נכסי הקרן'!$C$42</f>
        <v>2.0898599755256214E-4</v>
      </c>
    </row>
    <row r="241" spans="2:21">
      <c r="B241" s="72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83"/>
      <c r="P241" s="85"/>
      <c r="Q241" s="73"/>
      <c r="R241" s="73"/>
      <c r="S241" s="73"/>
      <c r="T241" s="84"/>
      <c r="U241" s="73"/>
    </row>
    <row r="242" spans="2:21">
      <c r="B242" s="70" t="s">
        <v>194</v>
      </c>
      <c r="C242" s="71"/>
      <c r="D242" s="71"/>
      <c r="E242" s="71"/>
      <c r="F242" s="71"/>
      <c r="G242" s="71"/>
      <c r="H242" s="71"/>
      <c r="I242" s="71"/>
      <c r="J242" s="71"/>
      <c r="K242" s="80">
        <v>8.3156230525674761</v>
      </c>
      <c r="L242" s="71"/>
      <c r="M242" s="71"/>
      <c r="N242" s="91">
        <v>3.4350982532275413E-2</v>
      </c>
      <c r="O242" s="80"/>
      <c r="P242" s="82"/>
      <c r="Q242" s="71"/>
      <c r="R242" s="80">
        <v>50546.74500535203</v>
      </c>
      <c r="S242" s="71"/>
      <c r="T242" s="81">
        <f t="shared" ref="T242:T250" si="9">R242/$R$11</f>
        <v>0.28241223109472485</v>
      </c>
      <c r="U242" s="81">
        <f>R242/'סכום נכסי הקרן'!$C$42</f>
        <v>6.9494535887347164E-2</v>
      </c>
    </row>
    <row r="243" spans="2:21">
      <c r="B243" s="89" t="s">
        <v>64</v>
      </c>
      <c r="C243" s="71"/>
      <c r="D243" s="71"/>
      <c r="E243" s="71"/>
      <c r="F243" s="71"/>
      <c r="G243" s="71"/>
      <c r="H243" s="71"/>
      <c r="I243" s="71"/>
      <c r="J243" s="71"/>
      <c r="K243" s="80">
        <v>6.5698279408017441</v>
      </c>
      <c r="L243" s="71"/>
      <c r="M243" s="71"/>
      <c r="N243" s="91">
        <v>3.8870061232607001E-2</v>
      </c>
      <c r="O243" s="80"/>
      <c r="P243" s="82"/>
      <c r="Q243" s="71"/>
      <c r="R243" s="80">
        <v>4115.2340303700012</v>
      </c>
      <c r="S243" s="71"/>
      <c r="T243" s="81">
        <f t="shared" si="9"/>
        <v>2.2992428570240728E-2</v>
      </c>
      <c r="U243" s="81">
        <f>R243/'סכום נכסי הקרן'!$C$42</f>
        <v>5.6578574738709551E-3</v>
      </c>
    </row>
    <row r="244" spans="2:21">
      <c r="B244" s="76" t="s">
        <v>864</v>
      </c>
      <c r="C244" s="73" t="s">
        <v>865</v>
      </c>
      <c r="D244" s="86" t="s">
        <v>28</v>
      </c>
      <c r="E244" s="86" t="s">
        <v>866</v>
      </c>
      <c r="F244" s="73" t="s">
        <v>332</v>
      </c>
      <c r="G244" s="86" t="s">
        <v>319</v>
      </c>
      <c r="H244" s="73" t="s">
        <v>867</v>
      </c>
      <c r="I244" s="73" t="s">
        <v>302</v>
      </c>
      <c r="J244" s="73"/>
      <c r="K244" s="83">
        <v>4.9000000000021897</v>
      </c>
      <c r="L244" s="86" t="s">
        <v>128</v>
      </c>
      <c r="M244" s="87">
        <v>3.2750000000000001E-2</v>
      </c>
      <c r="N244" s="87">
        <v>3.0800000000011679E-2</v>
      </c>
      <c r="O244" s="83">
        <v>236210.09344000006</v>
      </c>
      <c r="P244" s="85">
        <v>101.10493</v>
      </c>
      <c r="Q244" s="73"/>
      <c r="R244" s="83">
        <v>821.77979533800021</v>
      </c>
      <c r="S244" s="84">
        <v>3.1494679125333339E-4</v>
      </c>
      <c r="T244" s="84">
        <f t="shared" si="9"/>
        <v>4.5914067353970602E-3</v>
      </c>
      <c r="U244" s="84">
        <f>R244/'סכום נכסי הקרן'!$C$42</f>
        <v>1.12982953645317E-3</v>
      </c>
    </row>
    <row r="245" spans="2:21">
      <c r="B245" s="76" t="s">
        <v>868</v>
      </c>
      <c r="C245" s="73" t="s">
        <v>869</v>
      </c>
      <c r="D245" s="86" t="s">
        <v>28</v>
      </c>
      <c r="E245" s="86" t="s">
        <v>866</v>
      </c>
      <c r="F245" s="73" t="s">
        <v>870</v>
      </c>
      <c r="G245" s="86" t="s">
        <v>871</v>
      </c>
      <c r="H245" s="73" t="s">
        <v>872</v>
      </c>
      <c r="I245" s="73" t="s">
        <v>873</v>
      </c>
      <c r="J245" s="73"/>
      <c r="K245" s="83">
        <v>3.0000000000020148</v>
      </c>
      <c r="L245" s="86" t="s">
        <v>128</v>
      </c>
      <c r="M245" s="87">
        <v>5.0819999999999997E-2</v>
      </c>
      <c r="N245" s="87">
        <v>4.6400000000024193E-2</v>
      </c>
      <c r="O245" s="83">
        <v>141340.15858700004</v>
      </c>
      <c r="P245" s="85">
        <v>102.00362</v>
      </c>
      <c r="Q245" s="73"/>
      <c r="R245" s="83">
        <v>496.09610512000006</v>
      </c>
      <c r="S245" s="84">
        <v>4.4168799558437516E-4</v>
      </c>
      <c r="T245" s="84">
        <f t="shared" si="9"/>
        <v>2.7717632039314859E-3</v>
      </c>
      <c r="U245" s="84">
        <f>R245/'סכום נכסי הקרן'!$C$42</f>
        <v>6.8206110160376476E-4</v>
      </c>
    </row>
    <row r="246" spans="2:21">
      <c r="B246" s="76" t="s">
        <v>874</v>
      </c>
      <c r="C246" s="73" t="s">
        <v>875</v>
      </c>
      <c r="D246" s="86" t="s">
        <v>28</v>
      </c>
      <c r="E246" s="86" t="s">
        <v>866</v>
      </c>
      <c r="F246" s="73" t="s">
        <v>870</v>
      </c>
      <c r="G246" s="86" t="s">
        <v>871</v>
      </c>
      <c r="H246" s="73" t="s">
        <v>872</v>
      </c>
      <c r="I246" s="73" t="s">
        <v>873</v>
      </c>
      <c r="J246" s="73"/>
      <c r="K246" s="83">
        <v>4.5799999999979999</v>
      </c>
      <c r="L246" s="86" t="s">
        <v>128</v>
      </c>
      <c r="M246" s="87">
        <v>5.4120000000000001E-2</v>
      </c>
      <c r="N246" s="87">
        <v>5.0799999999987244E-2</v>
      </c>
      <c r="O246" s="83">
        <v>196404.84961100004</v>
      </c>
      <c r="P246" s="85">
        <v>102.114</v>
      </c>
      <c r="Q246" s="73"/>
      <c r="R246" s="83">
        <v>690.11611431100005</v>
      </c>
      <c r="S246" s="84">
        <v>6.1376515503437515E-4</v>
      </c>
      <c r="T246" s="84">
        <f t="shared" si="9"/>
        <v>3.8557820397011806E-3</v>
      </c>
      <c r="U246" s="84">
        <f>R246/'סכום נכסי הקרן'!$C$42</f>
        <v>9.4881082980406174E-4</v>
      </c>
    </row>
    <row r="247" spans="2:21">
      <c r="B247" s="76" t="s">
        <v>876</v>
      </c>
      <c r="C247" s="73" t="s">
        <v>877</v>
      </c>
      <c r="D247" s="86" t="s">
        <v>28</v>
      </c>
      <c r="E247" s="86" t="s">
        <v>866</v>
      </c>
      <c r="F247" s="73" t="s">
        <v>671</v>
      </c>
      <c r="G247" s="86" t="s">
        <v>481</v>
      </c>
      <c r="H247" s="73" t="s">
        <v>872</v>
      </c>
      <c r="I247" s="73" t="s">
        <v>302</v>
      </c>
      <c r="J247" s="73"/>
      <c r="K247" s="83">
        <v>11.270000000002511</v>
      </c>
      <c r="L247" s="86" t="s">
        <v>128</v>
      </c>
      <c r="M247" s="87">
        <v>6.3750000000000001E-2</v>
      </c>
      <c r="N247" s="87">
        <v>4.1300000000010453E-2</v>
      </c>
      <c r="O247" s="83">
        <v>304603.80000000005</v>
      </c>
      <c r="P247" s="85">
        <v>128.75899999999999</v>
      </c>
      <c r="Q247" s="73"/>
      <c r="R247" s="83">
        <v>1349.5767403430002</v>
      </c>
      <c r="S247" s="84">
        <v>5.0767300000000004E-4</v>
      </c>
      <c r="T247" s="84">
        <f t="shared" si="9"/>
        <v>7.5402872773203703E-3</v>
      </c>
      <c r="U247" s="84">
        <f>R247/'סכום נכסי הקרן'!$C$42</f>
        <v>1.8554747532123993E-3</v>
      </c>
    </row>
    <row r="248" spans="2:21">
      <c r="B248" s="76" t="s">
        <v>878</v>
      </c>
      <c r="C248" s="73" t="s">
        <v>879</v>
      </c>
      <c r="D248" s="86" t="s">
        <v>28</v>
      </c>
      <c r="E248" s="86" t="s">
        <v>866</v>
      </c>
      <c r="F248" s="73" t="s">
        <v>880</v>
      </c>
      <c r="G248" s="86" t="s">
        <v>881</v>
      </c>
      <c r="H248" s="73" t="s">
        <v>882</v>
      </c>
      <c r="I248" s="73" t="s">
        <v>302</v>
      </c>
      <c r="J248" s="73"/>
      <c r="K248" s="83">
        <v>3.6499999999966724</v>
      </c>
      <c r="L248" s="86" t="s">
        <v>130</v>
      </c>
      <c r="M248" s="87">
        <v>0.06</v>
      </c>
      <c r="N248" s="87">
        <v>5.2199999999956129E-2</v>
      </c>
      <c r="O248" s="83">
        <v>97473.216000000015</v>
      </c>
      <c r="P248" s="85">
        <v>103.38800000000001</v>
      </c>
      <c r="Q248" s="73"/>
      <c r="R248" s="83">
        <v>405.70244489900006</v>
      </c>
      <c r="S248" s="84">
        <v>9.7473216000000011E-5</v>
      </c>
      <c r="T248" s="84">
        <f t="shared" si="9"/>
        <v>2.2667202925209075E-3</v>
      </c>
      <c r="U248" s="84">
        <f>R248/'סכום נכסי הקרן'!$C$42</f>
        <v>5.5778276353171262E-4</v>
      </c>
    </row>
    <row r="249" spans="2:21">
      <c r="B249" s="76" t="s">
        <v>883</v>
      </c>
      <c r="C249" s="73" t="s">
        <v>884</v>
      </c>
      <c r="D249" s="86" t="s">
        <v>28</v>
      </c>
      <c r="E249" s="86" t="s">
        <v>866</v>
      </c>
      <c r="F249" s="73" t="s">
        <v>885</v>
      </c>
      <c r="G249" s="86" t="s">
        <v>886</v>
      </c>
      <c r="H249" s="73" t="s">
        <v>643</v>
      </c>
      <c r="I249" s="73"/>
      <c r="J249" s="73"/>
      <c r="K249" s="83">
        <v>4.1200000000101271</v>
      </c>
      <c r="L249" s="86" t="s">
        <v>128</v>
      </c>
      <c r="M249" s="87">
        <v>0</v>
      </c>
      <c r="N249" s="87">
        <v>5.2000000000552394E-3</v>
      </c>
      <c r="O249" s="83">
        <v>25891.323000000004</v>
      </c>
      <c r="P249" s="85">
        <v>97.531999999999996</v>
      </c>
      <c r="Q249" s="73"/>
      <c r="R249" s="83">
        <v>86.893250876000025</v>
      </c>
      <c r="S249" s="84">
        <v>4.5028387826086963E-5</v>
      </c>
      <c r="T249" s="84">
        <f t="shared" si="9"/>
        <v>4.8548560039556434E-4</v>
      </c>
      <c r="U249" s="84">
        <f>R249/'סכום נכסי הקרן'!$C$42</f>
        <v>1.1946577649522358E-4</v>
      </c>
    </row>
    <row r="250" spans="2:21">
      <c r="B250" s="76" t="s">
        <v>887</v>
      </c>
      <c r="C250" s="73" t="s">
        <v>888</v>
      </c>
      <c r="D250" s="86" t="s">
        <v>28</v>
      </c>
      <c r="E250" s="86" t="s">
        <v>866</v>
      </c>
      <c r="F250" s="73" t="s">
        <v>889</v>
      </c>
      <c r="G250" s="86" t="s">
        <v>154</v>
      </c>
      <c r="H250" s="73" t="s">
        <v>643</v>
      </c>
      <c r="I250" s="73"/>
      <c r="J250" s="73"/>
      <c r="K250" s="83">
        <v>4.9500000000043398</v>
      </c>
      <c r="L250" s="86" t="s">
        <v>128</v>
      </c>
      <c r="M250" s="87">
        <v>0</v>
      </c>
      <c r="N250" s="87">
        <v>-3.0000000000037731E-3</v>
      </c>
      <c r="O250" s="83">
        <v>76658.623000000021</v>
      </c>
      <c r="P250" s="85">
        <v>100.488</v>
      </c>
      <c r="Q250" s="73"/>
      <c r="R250" s="83">
        <v>265.06957948299998</v>
      </c>
      <c r="S250" s="84">
        <v>1.6664918043478264E-4</v>
      </c>
      <c r="T250" s="84">
        <f t="shared" si="9"/>
        <v>1.480983420974155E-3</v>
      </c>
      <c r="U250" s="84">
        <f>R250/'סכום נכסי הקרן'!$C$42</f>
        <v>3.6443271277062273E-4</v>
      </c>
    </row>
    <row r="251" spans="2:21">
      <c r="B251" s="72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83"/>
      <c r="P251" s="85"/>
      <c r="Q251" s="73"/>
      <c r="R251" s="73"/>
      <c r="S251" s="73"/>
      <c r="T251" s="84"/>
      <c r="U251" s="73"/>
    </row>
    <row r="252" spans="2:21">
      <c r="B252" s="89" t="s">
        <v>63</v>
      </c>
      <c r="C252" s="71"/>
      <c r="D252" s="71"/>
      <c r="E252" s="71"/>
      <c r="F252" s="71"/>
      <c r="G252" s="71"/>
      <c r="H252" s="71"/>
      <c r="I252" s="71"/>
      <c r="J252" s="71"/>
      <c r="K252" s="80">
        <v>8.4703532491582152</v>
      </c>
      <c r="L252" s="71"/>
      <c r="M252" s="71"/>
      <c r="N252" s="91">
        <v>3.3950455614197322E-2</v>
      </c>
      <c r="O252" s="80"/>
      <c r="P252" s="82"/>
      <c r="Q252" s="71"/>
      <c r="R252" s="80">
        <v>46431.510974982033</v>
      </c>
      <c r="S252" s="71"/>
      <c r="T252" s="81">
        <f t="shared" ref="T252:T315" si="10">R252/$R$11</f>
        <v>0.25941980252448416</v>
      </c>
      <c r="U252" s="81">
        <f>R252/'סכום נכסי הקרן'!$C$42</f>
        <v>6.3836678413476219E-2</v>
      </c>
    </row>
    <row r="253" spans="2:21">
      <c r="B253" s="76" t="s">
        <v>890</v>
      </c>
      <c r="C253" s="73" t="s">
        <v>891</v>
      </c>
      <c r="D253" s="86" t="s">
        <v>28</v>
      </c>
      <c r="E253" s="86" t="s">
        <v>866</v>
      </c>
      <c r="F253" s="73"/>
      <c r="G253" s="86" t="s">
        <v>886</v>
      </c>
      <c r="H253" s="73" t="s">
        <v>892</v>
      </c>
      <c r="I253" s="73" t="s">
        <v>302</v>
      </c>
      <c r="J253" s="73"/>
      <c r="K253" s="83">
        <v>21.899999999988339</v>
      </c>
      <c r="L253" s="86" t="s">
        <v>128</v>
      </c>
      <c r="M253" s="87">
        <v>3.85E-2</v>
      </c>
      <c r="N253" s="87">
        <v>3.0899999999984749E-2</v>
      </c>
      <c r="O253" s="83">
        <v>137071.71000000002</v>
      </c>
      <c r="P253" s="85">
        <v>118.19031</v>
      </c>
      <c r="Q253" s="73"/>
      <c r="R253" s="83">
        <v>557.46083216500017</v>
      </c>
      <c r="S253" s="84">
        <v>3.9163345714285722E-5</v>
      </c>
      <c r="T253" s="84">
        <f t="shared" si="10"/>
        <v>3.1146171201126825E-3</v>
      </c>
      <c r="U253" s="84">
        <f>R253/'סכום נכסי הקרן'!$C$42</f>
        <v>7.6642881361755483E-4</v>
      </c>
    </row>
    <row r="254" spans="2:21">
      <c r="B254" s="76" t="s">
        <v>893</v>
      </c>
      <c r="C254" s="73" t="s">
        <v>894</v>
      </c>
      <c r="D254" s="86" t="s">
        <v>28</v>
      </c>
      <c r="E254" s="86" t="s">
        <v>866</v>
      </c>
      <c r="F254" s="73"/>
      <c r="G254" s="86" t="s">
        <v>895</v>
      </c>
      <c r="H254" s="73" t="s">
        <v>892</v>
      </c>
      <c r="I254" s="73" t="s">
        <v>873</v>
      </c>
      <c r="J254" s="73"/>
      <c r="K254" s="83">
        <v>8.2700000000048703</v>
      </c>
      <c r="L254" s="86" t="s">
        <v>128</v>
      </c>
      <c r="M254" s="87">
        <v>2.9500000000000002E-2</v>
      </c>
      <c r="N254" s="87">
        <v>2.4000000000008282E-2</v>
      </c>
      <c r="O254" s="83">
        <v>200530.83500000005</v>
      </c>
      <c r="P254" s="85">
        <v>105.04575</v>
      </c>
      <c r="Q254" s="73"/>
      <c r="R254" s="83">
        <v>724.84362056100008</v>
      </c>
      <c r="S254" s="84">
        <v>2.6737444666666673E-4</v>
      </c>
      <c r="T254" s="84">
        <f t="shared" si="10"/>
        <v>4.0498098157603522E-3</v>
      </c>
      <c r="U254" s="84">
        <f>R254/'סכום נכסי הקרן'!$C$42</f>
        <v>9.9655617778073502E-4</v>
      </c>
    </row>
    <row r="255" spans="2:21">
      <c r="B255" s="76" t="s">
        <v>896</v>
      </c>
      <c r="C255" s="73" t="s">
        <v>897</v>
      </c>
      <c r="D255" s="86" t="s">
        <v>28</v>
      </c>
      <c r="E255" s="86" t="s">
        <v>866</v>
      </c>
      <c r="F255" s="73"/>
      <c r="G255" s="86" t="s">
        <v>898</v>
      </c>
      <c r="H255" s="73" t="s">
        <v>892</v>
      </c>
      <c r="I255" s="73" t="s">
        <v>302</v>
      </c>
      <c r="J255" s="73"/>
      <c r="K255" s="83">
        <v>21.690000000023272</v>
      </c>
      <c r="L255" s="86" t="s">
        <v>128</v>
      </c>
      <c r="M255" s="87">
        <v>3.7999999999999999E-2</v>
      </c>
      <c r="N255" s="87">
        <v>3.1000000000023273E-2</v>
      </c>
      <c r="O255" s="83">
        <v>106611.33000000002</v>
      </c>
      <c r="P255" s="85">
        <v>117.14511</v>
      </c>
      <c r="Q255" s="73"/>
      <c r="R255" s="83">
        <v>429.74635570000009</v>
      </c>
      <c r="S255" s="84">
        <v>7.1074220000000006E-5</v>
      </c>
      <c r="T255" s="84">
        <f t="shared" si="10"/>
        <v>2.4010572214929709E-3</v>
      </c>
      <c r="U255" s="84">
        <f>R255/'סכום נכסי הקרן'!$C$42</f>
        <v>5.9083969769938949E-4</v>
      </c>
    </row>
    <row r="256" spans="2:21">
      <c r="B256" s="76" t="s">
        <v>899</v>
      </c>
      <c r="C256" s="73" t="s">
        <v>900</v>
      </c>
      <c r="D256" s="86" t="s">
        <v>28</v>
      </c>
      <c r="E256" s="86" t="s">
        <v>866</v>
      </c>
      <c r="F256" s="73"/>
      <c r="G256" s="86" t="s">
        <v>901</v>
      </c>
      <c r="H256" s="73" t="s">
        <v>892</v>
      </c>
      <c r="I256" s="73" t="s">
        <v>302</v>
      </c>
      <c r="J256" s="73"/>
      <c r="K256" s="83">
        <v>6.5200000000119704</v>
      </c>
      <c r="L256" s="86" t="s">
        <v>128</v>
      </c>
      <c r="M256" s="87">
        <v>5.1249999999999997E-2</v>
      </c>
      <c r="N256" s="87">
        <v>2.9300000000072969E-2</v>
      </c>
      <c r="O256" s="83">
        <v>61098.445550000004</v>
      </c>
      <c r="P256" s="85">
        <v>116.0271</v>
      </c>
      <c r="Q256" s="73"/>
      <c r="R256" s="83">
        <v>243.93508045400003</v>
      </c>
      <c r="S256" s="84">
        <v>1.221968911E-4</v>
      </c>
      <c r="T256" s="84">
        <f t="shared" si="10"/>
        <v>1.3629018111055631E-3</v>
      </c>
      <c r="U256" s="84">
        <f>R256/'סכום נכסי הקרן'!$C$42</f>
        <v>3.3537580315010361E-4</v>
      </c>
    </row>
    <row r="257" spans="2:21">
      <c r="B257" s="76" t="s">
        <v>902</v>
      </c>
      <c r="C257" s="73" t="s">
        <v>903</v>
      </c>
      <c r="D257" s="86" t="s">
        <v>28</v>
      </c>
      <c r="E257" s="86" t="s">
        <v>866</v>
      </c>
      <c r="F257" s="73"/>
      <c r="G257" s="86" t="s">
        <v>904</v>
      </c>
      <c r="H257" s="73" t="s">
        <v>905</v>
      </c>
      <c r="I257" s="73" t="s">
        <v>873</v>
      </c>
      <c r="J257" s="73"/>
      <c r="K257" s="83">
        <v>7.7699999999986495</v>
      </c>
      <c r="L257" s="86" t="s">
        <v>128</v>
      </c>
      <c r="M257" s="87">
        <v>3.61E-2</v>
      </c>
      <c r="N257" s="87">
        <v>2.4899999999991394E-2</v>
      </c>
      <c r="O257" s="83">
        <v>152301.90000000002</v>
      </c>
      <c r="P257" s="85">
        <v>108.70653</v>
      </c>
      <c r="Q257" s="73"/>
      <c r="R257" s="83">
        <v>569.69921090100001</v>
      </c>
      <c r="S257" s="84">
        <v>1.2184152000000002E-4</v>
      </c>
      <c r="T257" s="84">
        <f t="shared" si="10"/>
        <v>3.1829947741723059E-3</v>
      </c>
      <c r="U257" s="84">
        <f>R257/'סכום נכסי הקרן'!$C$42</f>
        <v>7.8325483179502277E-4</v>
      </c>
    </row>
    <row r="258" spans="2:21">
      <c r="B258" s="76" t="s">
        <v>906</v>
      </c>
      <c r="C258" s="73" t="s">
        <v>907</v>
      </c>
      <c r="D258" s="86" t="s">
        <v>28</v>
      </c>
      <c r="E258" s="86" t="s">
        <v>866</v>
      </c>
      <c r="F258" s="73"/>
      <c r="G258" s="86" t="s">
        <v>908</v>
      </c>
      <c r="H258" s="73" t="s">
        <v>905</v>
      </c>
      <c r="I258" s="73" t="s">
        <v>873</v>
      </c>
      <c r="J258" s="73"/>
      <c r="K258" s="83">
        <v>17.139999999979683</v>
      </c>
      <c r="L258" s="86" t="s">
        <v>128</v>
      </c>
      <c r="M258" s="87">
        <v>5.1249999999999997E-2</v>
      </c>
      <c r="N258" s="87">
        <v>3.1099999999975481E-2</v>
      </c>
      <c r="O258" s="83">
        <v>88842.774999999994</v>
      </c>
      <c r="P258" s="85">
        <v>140.05843999999999</v>
      </c>
      <c r="Q258" s="73"/>
      <c r="R258" s="83">
        <v>428.16985365500005</v>
      </c>
      <c r="S258" s="84">
        <v>7.1074219999999993E-5</v>
      </c>
      <c r="T258" s="84">
        <f t="shared" si="10"/>
        <v>2.3922490685682534E-3</v>
      </c>
      <c r="U258" s="84">
        <f>R258/'סכום נכסי הקרן'!$C$42</f>
        <v>5.8867223314888024E-4</v>
      </c>
    </row>
    <row r="259" spans="2:21">
      <c r="B259" s="76" t="s">
        <v>909</v>
      </c>
      <c r="C259" s="73" t="s">
        <v>910</v>
      </c>
      <c r="D259" s="86" t="s">
        <v>28</v>
      </c>
      <c r="E259" s="86" t="s">
        <v>866</v>
      </c>
      <c r="F259" s="73"/>
      <c r="G259" s="86" t="s">
        <v>911</v>
      </c>
      <c r="H259" s="73" t="s">
        <v>905</v>
      </c>
      <c r="I259" s="73" t="s">
        <v>873</v>
      </c>
      <c r="J259" s="73"/>
      <c r="K259" s="83">
        <v>18.239999999999245</v>
      </c>
      <c r="L259" s="86" t="s">
        <v>128</v>
      </c>
      <c r="M259" s="87">
        <v>4.2000000000000003E-2</v>
      </c>
      <c r="N259" s="87">
        <v>3.0300000000000864E-2</v>
      </c>
      <c r="O259" s="83">
        <v>162455.35999999999</v>
      </c>
      <c r="P259" s="85">
        <v>123.59</v>
      </c>
      <c r="Q259" s="73"/>
      <c r="R259" s="83">
        <v>690.8790917980001</v>
      </c>
      <c r="S259" s="84">
        <v>2.1660714666666664E-4</v>
      </c>
      <c r="T259" s="84">
        <f t="shared" si="10"/>
        <v>3.8600449091373019E-3</v>
      </c>
      <c r="U259" s="84">
        <f>R259/'סכום נכסי הקרן'!$C$42</f>
        <v>9.4985981458727475E-4</v>
      </c>
    </row>
    <row r="260" spans="2:21">
      <c r="B260" s="76" t="s">
        <v>912</v>
      </c>
      <c r="C260" s="73" t="s">
        <v>913</v>
      </c>
      <c r="D260" s="86" t="s">
        <v>28</v>
      </c>
      <c r="E260" s="86" t="s">
        <v>866</v>
      </c>
      <c r="F260" s="73"/>
      <c r="G260" s="86" t="s">
        <v>904</v>
      </c>
      <c r="H260" s="73" t="s">
        <v>905</v>
      </c>
      <c r="I260" s="73" t="s">
        <v>873</v>
      </c>
      <c r="J260" s="73"/>
      <c r="K260" s="83">
        <v>7.5899999999937355</v>
      </c>
      <c r="L260" s="86" t="s">
        <v>128</v>
      </c>
      <c r="M260" s="87">
        <v>3.9329999999999997E-2</v>
      </c>
      <c r="N260" s="87">
        <v>2.4899999999976507E-2</v>
      </c>
      <c r="O260" s="83">
        <v>132756.48950000003</v>
      </c>
      <c r="P260" s="85">
        <v>111.80865</v>
      </c>
      <c r="Q260" s="73"/>
      <c r="R260" s="83">
        <v>510.75877448000006</v>
      </c>
      <c r="S260" s="84">
        <v>8.8504326333333354E-5</v>
      </c>
      <c r="T260" s="84">
        <f t="shared" si="10"/>
        <v>2.8536857326190088E-3</v>
      </c>
      <c r="U260" s="84">
        <f>R260/'סכום נכסי הקרן'!$C$42</f>
        <v>7.0222017222116911E-4</v>
      </c>
    </row>
    <row r="261" spans="2:21">
      <c r="B261" s="76" t="s">
        <v>914</v>
      </c>
      <c r="C261" s="73" t="s">
        <v>915</v>
      </c>
      <c r="D261" s="86" t="s">
        <v>28</v>
      </c>
      <c r="E261" s="86" t="s">
        <v>866</v>
      </c>
      <c r="F261" s="73"/>
      <c r="G261" s="86" t="s">
        <v>901</v>
      </c>
      <c r="H261" s="73" t="s">
        <v>905</v>
      </c>
      <c r="I261" s="73" t="s">
        <v>302</v>
      </c>
      <c r="J261" s="73"/>
      <c r="K261" s="83">
        <v>3.7000000008331404</v>
      </c>
      <c r="L261" s="86" t="s">
        <v>128</v>
      </c>
      <c r="M261" s="87">
        <v>4.4999999999999998E-2</v>
      </c>
      <c r="N261" s="87">
        <v>2.8700000013330243E-2</v>
      </c>
      <c r="O261" s="83">
        <v>65.997490000000013</v>
      </c>
      <c r="P261" s="85">
        <v>105.706</v>
      </c>
      <c r="Q261" s="73"/>
      <c r="R261" s="83">
        <v>0.24005556400000005</v>
      </c>
      <c r="S261" s="84">
        <v>1.3199498000000002E-7</v>
      </c>
      <c r="T261" s="84">
        <f t="shared" si="10"/>
        <v>1.3412263719209664E-6</v>
      </c>
      <c r="U261" s="84">
        <f>R261/'סכום נכסי הקרן'!$C$42</f>
        <v>3.3004202358804658E-7</v>
      </c>
    </row>
    <row r="262" spans="2:21">
      <c r="B262" s="76" t="s">
        <v>916</v>
      </c>
      <c r="C262" s="73" t="s">
        <v>917</v>
      </c>
      <c r="D262" s="86" t="s">
        <v>28</v>
      </c>
      <c r="E262" s="86" t="s">
        <v>866</v>
      </c>
      <c r="F262" s="73"/>
      <c r="G262" s="86" t="s">
        <v>904</v>
      </c>
      <c r="H262" s="73" t="s">
        <v>905</v>
      </c>
      <c r="I262" s="73" t="s">
        <v>873</v>
      </c>
      <c r="J262" s="73"/>
      <c r="K262" s="83">
        <v>7.5199999999946492</v>
      </c>
      <c r="L262" s="86" t="s">
        <v>128</v>
      </c>
      <c r="M262" s="87">
        <v>4.1100000000000005E-2</v>
      </c>
      <c r="N262" s="87">
        <v>2.5199999999992624E-2</v>
      </c>
      <c r="O262" s="83">
        <v>111688.06000000001</v>
      </c>
      <c r="P262" s="85">
        <v>112.81950000000001</v>
      </c>
      <c r="Q262" s="73"/>
      <c r="R262" s="83">
        <v>433.58633924100008</v>
      </c>
      <c r="S262" s="84">
        <v>8.9350448000000016E-5</v>
      </c>
      <c r="T262" s="84">
        <f t="shared" si="10"/>
        <v>2.4225117843746364E-3</v>
      </c>
      <c r="U262" s="84">
        <f>R262/'סכום נכסי הקרן'!$C$42</f>
        <v>5.9611912516734198E-4</v>
      </c>
    </row>
    <row r="263" spans="2:21">
      <c r="B263" s="76" t="s">
        <v>918</v>
      </c>
      <c r="C263" s="73" t="s">
        <v>919</v>
      </c>
      <c r="D263" s="86" t="s">
        <v>28</v>
      </c>
      <c r="E263" s="86" t="s">
        <v>866</v>
      </c>
      <c r="F263" s="73"/>
      <c r="G263" s="86" t="s">
        <v>920</v>
      </c>
      <c r="H263" s="73" t="s">
        <v>921</v>
      </c>
      <c r="I263" s="73" t="s">
        <v>922</v>
      </c>
      <c r="J263" s="73"/>
      <c r="K263" s="83">
        <v>16.030000000009299</v>
      </c>
      <c r="L263" s="86" t="s">
        <v>128</v>
      </c>
      <c r="M263" s="87">
        <v>4.4500000000000005E-2</v>
      </c>
      <c r="N263" s="87">
        <v>3.3000000000021554E-2</v>
      </c>
      <c r="O263" s="83">
        <v>156627.27396000002</v>
      </c>
      <c r="P263" s="85">
        <v>120.52511</v>
      </c>
      <c r="Q263" s="73"/>
      <c r="R263" s="83">
        <v>649.57544933200006</v>
      </c>
      <c r="S263" s="84">
        <v>7.8313636980000017E-5</v>
      </c>
      <c r="T263" s="84">
        <f t="shared" si="10"/>
        <v>3.6292752756044836E-3</v>
      </c>
      <c r="U263" s="84">
        <f>R263/'סכום נכסי הקרן'!$C$42</f>
        <v>8.9307322104247434E-4</v>
      </c>
    </row>
    <row r="264" spans="2:21">
      <c r="B264" s="76" t="s">
        <v>923</v>
      </c>
      <c r="C264" s="73" t="s">
        <v>924</v>
      </c>
      <c r="D264" s="86" t="s">
        <v>28</v>
      </c>
      <c r="E264" s="86" t="s">
        <v>866</v>
      </c>
      <c r="F264" s="73"/>
      <c r="G264" s="86" t="s">
        <v>2785</v>
      </c>
      <c r="H264" s="73" t="s">
        <v>867</v>
      </c>
      <c r="I264" s="73" t="s">
        <v>302</v>
      </c>
      <c r="J264" s="73"/>
      <c r="K264" s="83">
        <v>16.20000000000746</v>
      </c>
      <c r="L264" s="86" t="s">
        <v>128</v>
      </c>
      <c r="M264" s="87">
        <v>5.5500000000000001E-2</v>
      </c>
      <c r="N264" s="87">
        <v>3.5700000000009155E-2</v>
      </c>
      <c r="O264" s="83">
        <v>126918.25000000001</v>
      </c>
      <c r="P264" s="85">
        <v>135.01292000000001</v>
      </c>
      <c r="Q264" s="73"/>
      <c r="R264" s="83">
        <v>589.63610307800013</v>
      </c>
      <c r="S264" s="84">
        <v>3.1729562500000003E-5</v>
      </c>
      <c r="T264" s="84">
        <f t="shared" si="10"/>
        <v>3.2943851752793487E-3</v>
      </c>
      <c r="U264" s="84">
        <f>R264/'סכום נכסי הקרן'!$C$42</f>
        <v>8.1066520349610865E-4</v>
      </c>
    </row>
    <row r="265" spans="2:21">
      <c r="B265" s="76" t="s">
        <v>925</v>
      </c>
      <c r="C265" s="73" t="s">
        <v>926</v>
      </c>
      <c r="D265" s="86" t="s">
        <v>28</v>
      </c>
      <c r="E265" s="86" t="s">
        <v>866</v>
      </c>
      <c r="F265" s="73"/>
      <c r="G265" s="86" t="s">
        <v>927</v>
      </c>
      <c r="H265" s="73" t="s">
        <v>867</v>
      </c>
      <c r="I265" s="73" t="s">
        <v>873</v>
      </c>
      <c r="J265" s="73"/>
      <c r="K265" s="83">
        <v>8.4300000000048119</v>
      </c>
      <c r="L265" s="86" t="s">
        <v>128</v>
      </c>
      <c r="M265" s="87">
        <v>3.875E-2</v>
      </c>
      <c r="N265" s="87">
        <v>2.8300000000019199E-2</v>
      </c>
      <c r="O265" s="83">
        <v>201952.31940000004</v>
      </c>
      <c r="P265" s="85">
        <v>109.45126</v>
      </c>
      <c r="Q265" s="73"/>
      <c r="R265" s="83">
        <v>760.59645863800006</v>
      </c>
      <c r="S265" s="84">
        <v>5.0488079850000004E-4</v>
      </c>
      <c r="T265" s="84">
        <f t="shared" si="10"/>
        <v>4.2495662742271616E-3</v>
      </c>
      <c r="U265" s="84">
        <f>R265/'סכום נכסי הקרן'!$C$42</f>
        <v>1.0457112101879356E-3</v>
      </c>
    </row>
    <row r="266" spans="2:21">
      <c r="B266" s="76" t="s">
        <v>928</v>
      </c>
      <c r="C266" s="73" t="s">
        <v>929</v>
      </c>
      <c r="D266" s="86" t="s">
        <v>28</v>
      </c>
      <c r="E266" s="86" t="s">
        <v>866</v>
      </c>
      <c r="F266" s="73"/>
      <c r="G266" s="86" t="s">
        <v>2785</v>
      </c>
      <c r="H266" s="73" t="s">
        <v>867</v>
      </c>
      <c r="I266" s="73" t="s">
        <v>302</v>
      </c>
      <c r="J266" s="73"/>
      <c r="K266" s="83">
        <v>14.430000000011498</v>
      </c>
      <c r="L266" s="86" t="s">
        <v>130</v>
      </c>
      <c r="M266" s="87">
        <v>3.7000000000000005E-2</v>
      </c>
      <c r="N266" s="87">
        <v>1.9100000000015101E-2</v>
      </c>
      <c r="O266" s="83">
        <v>65997.49000000002</v>
      </c>
      <c r="P266" s="85">
        <v>129.62144000000001</v>
      </c>
      <c r="Q266" s="73"/>
      <c r="R266" s="83">
        <v>344.39470942800006</v>
      </c>
      <c r="S266" s="84">
        <v>3.771285142857144E-5</v>
      </c>
      <c r="T266" s="84">
        <f t="shared" si="10"/>
        <v>1.924184796795178E-3</v>
      </c>
      <c r="U266" s="84">
        <f>R266/'סכום נכסי הקרן'!$C$42</f>
        <v>4.7349340677075251E-4</v>
      </c>
    </row>
    <row r="267" spans="2:21">
      <c r="B267" s="76" t="s">
        <v>930</v>
      </c>
      <c r="C267" s="73" t="s">
        <v>931</v>
      </c>
      <c r="D267" s="86" t="s">
        <v>28</v>
      </c>
      <c r="E267" s="86" t="s">
        <v>866</v>
      </c>
      <c r="F267" s="73"/>
      <c r="G267" s="86" t="s">
        <v>932</v>
      </c>
      <c r="H267" s="73" t="s">
        <v>867</v>
      </c>
      <c r="I267" s="73" t="s">
        <v>873</v>
      </c>
      <c r="J267" s="73"/>
      <c r="K267" s="83">
        <v>21.31999999997608</v>
      </c>
      <c r="L267" s="86" t="s">
        <v>128</v>
      </c>
      <c r="M267" s="87">
        <v>3.5000000000000003E-2</v>
      </c>
      <c r="N267" s="87">
        <v>3.7299999999942206E-2</v>
      </c>
      <c r="O267" s="83">
        <v>76150.950000000012</v>
      </c>
      <c r="P267" s="85">
        <v>95.077439999999996</v>
      </c>
      <c r="Q267" s="73"/>
      <c r="R267" s="83">
        <v>249.13657992800003</v>
      </c>
      <c r="S267" s="84">
        <v>5.0767300000000011E-5</v>
      </c>
      <c r="T267" s="84">
        <f t="shared" si="10"/>
        <v>1.3919633673211975E-3</v>
      </c>
      <c r="U267" s="84">
        <f>R267/'סכום נכסי הקרן'!$C$42</f>
        <v>3.4252712005143198E-4</v>
      </c>
    </row>
    <row r="268" spans="2:21">
      <c r="B268" s="76" t="s">
        <v>933</v>
      </c>
      <c r="C268" s="73" t="s">
        <v>934</v>
      </c>
      <c r="D268" s="86" t="s">
        <v>28</v>
      </c>
      <c r="E268" s="86" t="s">
        <v>866</v>
      </c>
      <c r="F268" s="73"/>
      <c r="G268" s="86" t="s">
        <v>932</v>
      </c>
      <c r="H268" s="73" t="s">
        <v>867</v>
      </c>
      <c r="I268" s="73" t="s">
        <v>873</v>
      </c>
      <c r="J268" s="73"/>
      <c r="K268" s="83">
        <v>20.810000000007015</v>
      </c>
      <c r="L268" s="86" t="s">
        <v>128</v>
      </c>
      <c r="M268" s="87">
        <v>3.6499999999999998E-2</v>
      </c>
      <c r="N268" s="87">
        <v>3.7800000000009534E-2</v>
      </c>
      <c r="O268" s="83">
        <v>176279.29579000003</v>
      </c>
      <c r="P268" s="85">
        <v>96.830669999999998</v>
      </c>
      <c r="Q268" s="73"/>
      <c r="R268" s="83">
        <v>587.35260804800009</v>
      </c>
      <c r="S268" s="84">
        <v>2.7119887487709623E-5</v>
      </c>
      <c r="T268" s="84">
        <f t="shared" si="10"/>
        <v>3.2816269467119551E-3</v>
      </c>
      <c r="U268" s="84">
        <f>R268/'סכום נכסי הקרן'!$C$42</f>
        <v>8.075257248354329E-4</v>
      </c>
    </row>
    <row r="269" spans="2:21">
      <c r="B269" s="76" t="s">
        <v>935</v>
      </c>
      <c r="C269" s="73" t="s">
        <v>936</v>
      </c>
      <c r="D269" s="86" t="s">
        <v>28</v>
      </c>
      <c r="E269" s="86" t="s">
        <v>866</v>
      </c>
      <c r="F269" s="73"/>
      <c r="G269" s="86" t="s">
        <v>871</v>
      </c>
      <c r="H269" s="73" t="s">
        <v>867</v>
      </c>
      <c r="I269" s="73" t="s">
        <v>873</v>
      </c>
      <c r="J269" s="73"/>
      <c r="K269" s="83">
        <v>7.6700000000018909</v>
      </c>
      <c r="L269" s="86" t="s">
        <v>128</v>
      </c>
      <c r="M269" s="87">
        <v>4.8750000000000002E-2</v>
      </c>
      <c r="N269" s="87">
        <v>3.970000000000172E-2</v>
      </c>
      <c r="O269" s="83">
        <v>187839.01000000004</v>
      </c>
      <c r="P269" s="85">
        <v>108.03308</v>
      </c>
      <c r="Q269" s="73"/>
      <c r="R269" s="83">
        <v>698.27619150400005</v>
      </c>
      <c r="S269" s="84">
        <v>7.5135604000000017E-5</v>
      </c>
      <c r="T269" s="84">
        <f t="shared" si="10"/>
        <v>3.9013736125262221E-3</v>
      </c>
      <c r="U269" s="84">
        <f>R269/'סכום נכסי הקרן'!$C$42</f>
        <v>9.6002976738891353E-4</v>
      </c>
    </row>
    <row r="270" spans="2:21">
      <c r="B270" s="76" t="s">
        <v>937</v>
      </c>
      <c r="C270" s="73" t="s">
        <v>938</v>
      </c>
      <c r="D270" s="86" t="s">
        <v>28</v>
      </c>
      <c r="E270" s="86" t="s">
        <v>866</v>
      </c>
      <c r="F270" s="73"/>
      <c r="G270" s="86" t="s">
        <v>939</v>
      </c>
      <c r="H270" s="73" t="s">
        <v>867</v>
      </c>
      <c r="I270" s="73" t="s">
        <v>302</v>
      </c>
      <c r="J270" s="73"/>
      <c r="K270" s="83">
        <v>2.64</v>
      </c>
      <c r="L270" s="86" t="s">
        <v>128</v>
      </c>
      <c r="M270" s="87">
        <v>6.5000000000000002E-2</v>
      </c>
      <c r="N270" s="87">
        <v>1.6099999997333126E-2</v>
      </c>
      <c r="O270" s="83">
        <v>238.60631000000004</v>
      </c>
      <c r="P270" s="85">
        <v>114.17494000000001</v>
      </c>
      <c r="Q270" s="73"/>
      <c r="R270" s="83">
        <v>0.93742682500000007</v>
      </c>
      <c r="S270" s="84">
        <v>9.544252400000001E-8</v>
      </c>
      <c r="T270" s="84">
        <f t="shared" si="10"/>
        <v>5.2375440022549963E-6</v>
      </c>
      <c r="U270" s="84">
        <f>R270/'סכום נכסי הקרן'!$C$42</f>
        <v>1.2888276411236091E-6</v>
      </c>
    </row>
    <row r="271" spans="2:21">
      <c r="B271" s="76" t="s">
        <v>940</v>
      </c>
      <c r="C271" s="73" t="s">
        <v>941</v>
      </c>
      <c r="D271" s="86" t="s">
        <v>28</v>
      </c>
      <c r="E271" s="86" t="s">
        <v>866</v>
      </c>
      <c r="F271" s="73"/>
      <c r="G271" s="86" t="s">
        <v>942</v>
      </c>
      <c r="H271" s="73" t="s">
        <v>867</v>
      </c>
      <c r="I271" s="73" t="s">
        <v>873</v>
      </c>
      <c r="J271" s="73"/>
      <c r="K271" s="83">
        <v>8.1600000000067325</v>
      </c>
      <c r="L271" s="86" t="s">
        <v>128</v>
      </c>
      <c r="M271" s="87">
        <v>3.2500000000000001E-2</v>
      </c>
      <c r="N271" s="87">
        <v>2.220000000000882E-2</v>
      </c>
      <c r="O271" s="83">
        <v>162455.35999999999</v>
      </c>
      <c r="P271" s="85">
        <v>109.46644000000001</v>
      </c>
      <c r="Q271" s="73"/>
      <c r="R271" s="83">
        <v>611.92716009300011</v>
      </c>
      <c r="S271" s="84">
        <v>2.1660714666666664E-4</v>
      </c>
      <c r="T271" s="84">
        <f t="shared" si="10"/>
        <v>3.4189286477502127E-3</v>
      </c>
      <c r="U271" s="84">
        <f>R271/'סכום נכסי הקרן'!$C$42</f>
        <v>8.413122147236722E-4</v>
      </c>
    </row>
    <row r="272" spans="2:21">
      <c r="B272" s="76" t="s">
        <v>943</v>
      </c>
      <c r="C272" s="73" t="s">
        <v>944</v>
      </c>
      <c r="D272" s="86" t="s">
        <v>28</v>
      </c>
      <c r="E272" s="86" t="s">
        <v>866</v>
      </c>
      <c r="F272" s="73"/>
      <c r="G272" s="86" t="s">
        <v>945</v>
      </c>
      <c r="H272" s="73" t="s">
        <v>867</v>
      </c>
      <c r="I272" s="73" t="s">
        <v>873</v>
      </c>
      <c r="J272" s="73"/>
      <c r="K272" s="83">
        <v>14.919999999976937</v>
      </c>
      <c r="L272" s="86" t="s">
        <v>128</v>
      </c>
      <c r="M272" s="87">
        <v>5.0999999999999997E-2</v>
      </c>
      <c r="N272" s="87">
        <v>3.3499999999934908E-2</v>
      </c>
      <c r="O272" s="83">
        <v>60920.760000000009</v>
      </c>
      <c r="P272" s="85">
        <v>128.26249999999999</v>
      </c>
      <c r="Q272" s="73"/>
      <c r="R272" s="83">
        <v>268.87454338500009</v>
      </c>
      <c r="S272" s="84">
        <v>8.1227680000000007E-5</v>
      </c>
      <c r="T272" s="84">
        <f t="shared" si="10"/>
        <v>1.5022423238903559E-3</v>
      </c>
      <c r="U272" s="84">
        <f>R272/'סכום נכסי הקרן'!$C$42</f>
        <v>3.6966399324990203E-4</v>
      </c>
    </row>
    <row r="273" spans="2:21">
      <c r="B273" s="76" t="s">
        <v>946</v>
      </c>
      <c r="C273" s="73" t="s">
        <v>947</v>
      </c>
      <c r="D273" s="86" t="s">
        <v>28</v>
      </c>
      <c r="E273" s="86" t="s">
        <v>866</v>
      </c>
      <c r="F273" s="73"/>
      <c r="G273" s="86" t="s">
        <v>948</v>
      </c>
      <c r="H273" s="73" t="s">
        <v>867</v>
      </c>
      <c r="I273" s="73" t="s">
        <v>873</v>
      </c>
      <c r="J273" s="73"/>
      <c r="K273" s="83">
        <v>8.1499999999980268</v>
      </c>
      <c r="L273" s="86" t="s">
        <v>128</v>
      </c>
      <c r="M273" s="87">
        <v>3.4000000000000002E-2</v>
      </c>
      <c r="N273" s="87">
        <v>2.5099999999996056E-2</v>
      </c>
      <c r="O273" s="83">
        <v>238606.31000000003</v>
      </c>
      <c r="P273" s="85">
        <v>108.01678</v>
      </c>
      <c r="Q273" s="73"/>
      <c r="R273" s="83">
        <v>886.86561078500017</v>
      </c>
      <c r="S273" s="84">
        <v>2.8071330588235296E-4</v>
      </c>
      <c r="T273" s="84">
        <f t="shared" si="10"/>
        <v>4.9550509295199566E-3</v>
      </c>
      <c r="U273" s="84">
        <f>R273/'סכום נכסי הקרן'!$C$42</f>
        <v>1.2193132121450445E-3</v>
      </c>
    </row>
    <row r="274" spans="2:21">
      <c r="B274" s="76" t="s">
        <v>949</v>
      </c>
      <c r="C274" s="73" t="s">
        <v>950</v>
      </c>
      <c r="D274" s="86" t="s">
        <v>28</v>
      </c>
      <c r="E274" s="86" t="s">
        <v>866</v>
      </c>
      <c r="F274" s="73"/>
      <c r="G274" s="86" t="s">
        <v>2785</v>
      </c>
      <c r="H274" s="73" t="s">
        <v>867</v>
      </c>
      <c r="I274" s="73" t="s">
        <v>873</v>
      </c>
      <c r="J274" s="73"/>
      <c r="K274" s="83">
        <v>18.410000000005482</v>
      </c>
      <c r="L274" s="86" t="s">
        <v>128</v>
      </c>
      <c r="M274" s="87">
        <v>3.7999999999999999E-2</v>
      </c>
      <c r="N274" s="87">
        <v>2.990000000001828E-2</v>
      </c>
      <c r="O274" s="83">
        <v>101534.60000000002</v>
      </c>
      <c r="P274" s="85">
        <v>117.43778</v>
      </c>
      <c r="Q274" s="73"/>
      <c r="R274" s="83">
        <v>410.30476407500009</v>
      </c>
      <c r="S274" s="84">
        <v>1.3537946666666669E-4</v>
      </c>
      <c r="T274" s="84">
        <f t="shared" si="10"/>
        <v>2.2924341387154865E-3</v>
      </c>
      <c r="U274" s="84">
        <f>R274/'סכום נכסי הקרן'!$C$42</f>
        <v>5.6411029332829388E-4</v>
      </c>
    </row>
    <row r="275" spans="2:21">
      <c r="B275" s="76" t="s">
        <v>951</v>
      </c>
      <c r="C275" s="73" t="s">
        <v>952</v>
      </c>
      <c r="D275" s="86" t="s">
        <v>28</v>
      </c>
      <c r="E275" s="86" t="s">
        <v>866</v>
      </c>
      <c r="F275" s="73"/>
      <c r="G275" s="86" t="s">
        <v>901</v>
      </c>
      <c r="H275" s="73" t="s">
        <v>867</v>
      </c>
      <c r="I275" s="73" t="s">
        <v>302</v>
      </c>
      <c r="J275" s="73"/>
      <c r="K275" s="83">
        <v>6.0699999999915644</v>
      </c>
      <c r="L275" s="86" t="s">
        <v>128</v>
      </c>
      <c r="M275" s="87">
        <v>4.4999999999999998E-2</v>
      </c>
      <c r="N275" s="87">
        <v>3.5299999999963853E-2</v>
      </c>
      <c r="O275" s="83">
        <v>91888.813000000009</v>
      </c>
      <c r="P275" s="85">
        <v>104.979</v>
      </c>
      <c r="Q275" s="73"/>
      <c r="R275" s="83">
        <v>331.93247604000004</v>
      </c>
      <c r="S275" s="84">
        <v>1.2251841733333335E-4</v>
      </c>
      <c r="T275" s="84">
        <f t="shared" si="10"/>
        <v>1.8545564332842219E-3</v>
      </c>
      <c r="U275" s="84">
        <f>R275/'סכום נכסי הקרן'!$C$42</f>
        <v>4.5635962050366124E-4</v>
      </c>
    </row>
    <row r="276" spans="2:21">
      <c r="B276" s="76" t="s">
        <v>953</v>
      </c>
      <c r="C276" s="73" t="s">
        <v>954</v>
      </c>
      <c r="D276" s="86" t="s">
        <v>28</v>
      </c>
      <c r="E276" s="86" t="s">
        <v>866</v>
      </c>
      <c r="F276" s="73"/>
      <c r="G276" s="86" t="s">
        <v>911</v>
      </c>
      <c r="H276" s="73" t="s">
        <v>867</v>
      </c>
      <c r="I276" s="73" t="s">
        <v>302</v>
      </c>
      <c r="J276" s="73"/>
      <c r="K276" s="83">
        <v>18.779999999990341</v>
      </c>
      <c r="L276" s="86" t="s">
        <v>128</v>
      </c>
      <c r="M276" s="87">
        <v>3.5000000000000003E-2</v>
      </c>
      <c r="N276" s="87">
        <v>3.1699999999988897E-2</v>
      </c>
      <c r="O276" s="83">
        <v>203069.20000000004</v>
      </c>
      <c r="P276" s="85">
        <v>106.95628000000001</v>
      </c>
      <c r="Q276" s="73"/>
      <c r="R276" s="83">
        <v>747.36888149900005</v>
      </c>
      <c r="S276" s="84">
        <v>1.6245536000000004E-4</v>
      </c>
      <c r="T276" s="84">
        <f t="shared" si="10"/>
        <v>4.1756618206088914E-3</v>
      </c>
      <c r="U276" s="84">
        <f>R276/'סכום נכסי הקרן'!$C$42</f>
        <v>1.0275251858634898E-3</v>
      </c>
    </row>
    <row r="277" spans="2:21">
      <c r="B277" s="76" t="s">
        <v>955</v>
      </c>
      <c r="C277" s="73" t="s">
        <v>956</v>
      </c>
      <c r="D277" s="86" t="s">
        <v>28</v>
      </c>
      <c r="E277" s="86" t="s">
        <v>866</v>
      </c>
      <c r="F277" s="73"/>
      <c r="G277" s="86" t="s">
        <v>957</v>
      </c>
      <c r="H277" s="73" t="s">
        <v>867</v>
      </c>
      <c r="I277" s="73" t="s">
        <v>873</v>
      </c>
      <c r="J277" s="73"/>
      <c r="K277" s="83">
        <v>9.2499999999927933</v>
      </c>
      <c r="L277" s="86" t="s">
        <v>128</v>
      </c>
      <c r="M277" s="87">
        <v>2.4500000000000001E-2</v>
      </c>
      <c r="N277" s="87">
        <v>2.4799999999974055E-2</v>
      </c>
      <c r="O277" s="83">
        <v>121333.84700000001</v>
      </c>
      <c r="P277" s="85">
        <v>99.696309999999997</v>
      </c>
      <c r="Q277" s="73"/>
      <c r="R277" s="83">
        <v>416.2418135960001</v>
      </c>
      <c r="S277" s="84">
        <v>2.42667694E-4</v>
      </c>
      <c r="T277" s="84">
        <f t="shared" si="10"/>
        <v>2.3256053231541273E-3</v>
      </c>
      <c r="U277" s="84">
        <f>R277/'סכום נכסי הקרן'!$C$42</f>
        <v>5.7227288621055381E-4</v>
      </c>
    </row>
    <row r="278" spans="2:21">
      <c r="B278" s="76" t="s">
        <v>958</v>
      </c>
      <c r="C278" s="73" t="s">
        <v>959</v>
      </c>
      <c r="D278" s="86" t="s">
        <v>28</v>
      </c>
      <c r="E278" s="86" t="s">
        <v>866</v>
      </c>
      <c r="F278" s="73"/>
      <c r="G278" s="86" t="s">
        <v>960</v>
      </c>
      <c r="H278" s="73" t="s">
        <v>867</v>
      </c>
      <c r="I278" s="73" t="s">
        <v>873</v>
      </c>
      <c r="J278" s="73"/>
      <c r="K278" s="83">
        <v>18.720000000007843</v>
      </c>
      <c r="L278" s="86" t="s">
        <v>128</v>
      </c>
      <c r="M278" s="87">
        <v>3.6249999999999998E-2</v>
      </c>
      <c r="N278" s="87">
        <v>2.9300000000019602E-2</v>
      </c>
      <c r="O278" s="83">
        <v>50919.601900000001</v>
      </c>
      <c r="P278" s="85">
        <v>113.54151</v>
      </c>
      <c r="Q278" s="73"/>
      <c r="R278" s="83">
        <v>198.94102567700003</v>
      </c>
      <c r="S278" s="84">
        <v>1.018392038E-4</v>
      </c>
      <c r="T278" s="84">
        <f t="shared" si="10"/>
        <v>1.1115132915436132E-3</v>
      </c>
      <c r="U278" s="84">
        <f>R278/'סכום נכסי הקרן'!$C$42</f>
        <v>2.7351542115940542E-4</v>
      </c>
    </row>
    <row r="279" spans="2:21">
      <c r="B279" s="76" t="s">
        <v>961</v>
      </c>
      <c r="C279" s="73" t="s">
        <v>962</v>
      </c>
      <c r="D279" s="86" t="s">
        <v>28</v>
      </c>
      <c r="E279" s="86" t="s">
        <v>866</v>
      </c>
      <c r="F279" s="73"/>
      <c r="G279" s="86" t="s">
        <v>895</v>
      </c>
      <c r="H279" s="73" t="s">
        <v>867</v>
      </c>
      <c r="I279" s="73" t="s">
        <v>302</v>
      </c>
      <c r="J279" s="73"/>
      <c r="K279" s="83">
        <v>17.389999999991819</v>
      </c>
      <c r="L279" s="86" t="s">
        <v>128</v>
      </c>
      <c r="M279" s="87">
        <v>4.5999999999999999E-2</v>
      </c>
      <c r="N279" s="87">
        <v>3.3299999999984981E-2</v>
      </c>
      <c r="O279" s="83">
        <v>152301.90000000002</v>
      </c>
      <c r="P279" s="85">
        <v>124.52021999999999</v>
      </c>
      <c r="Q279" s="73"/>
      <c r="R279" s="83">
        <v>652.57417200600003</v>
      </c>
      <c r="S279" s="84">
        <v>3.0460380000000003E-4</v>
      </c>
      <c r="T279" s="84">
        <f t="shared" si="10"/>
        <v>3.6460295880870975E-3</v>
      </c>
      <c r="U279" s="84">
        <f>R279/'סכום נכסי הקרן'!$C$42</f>
        <v>8.9719603529020539E-4</v>
      </c>
    </row>
    <row r="280" spans="2:21">
      <c r="B280" s="76" t="s">
        <v>963</v>
      </c>
      <c r="C280" s="73" t="s">
        <v>964</v>
      </c>
      <c r="D280" s="86" t="s">
        <v>28</v>
      </c>
      <c r="E280" s="86" t="s">
        <v>866</v>
      </c>
      <c r="F280" s="73"/>
      <c r="G280" s="86" t="s">
        <v>957</v>
      </c>
      <c r="H280" s="73" t="s">
        <v>872</v>
      </c>
      <c r="I280" s="73" t="s">
        <v>302</v>
      </c>
      <c r="J280" s="73"/>
      <c r="K280" s="83">
        <v>4.0800000000019443</v>
      </c>
      <c r="L280" s="86" t="s">
        <v>128</v>
      </c>
      <c r="M280" s="87">
        <v>6.5000000000000002E-2</v>
      </c>
      <c r="N280" s="87">
        <v>4.5500000000029524E-2</v>
      </c>
      <c r="O280" s="83">
        <v>152301.90000000002</v>
      </c>
      <c r="P280" s="85">
        <v>109.86221999999999</v>
      </c>
      <c r="Q280" s="73"/>
      <c r="R280" s="83">
        <v>575.75586858600013</v>
      </c>
      <c r="S280" s="84">
        <v>1.2184152000000002E-4</v>
      </c>
      <c r="T280" s="84">
        <f t="shared" si="10"/>
        <v>3.2168342273283259E-3</v>
      </c>
      <c r="U280" s="84">
        <f>R280/'סכום נכסי הקרן'!$C$42</f>
        <v>7.9158186877441772E-4</v>
      </c>
    </row>
    <row r="281" spans="2:21">
      <c r="B281" s="76" t="s">
        <v>965</v>
      </c>
      <c r="C281" s="73" t="s">
        <v>966</v>
      </c>
      <c r="D281" s="86" t="s">
        <v>28</v>
      </c>
      <c r="E281" s="86" t="s">
        <v>866</v>
      </c>
      <c r="F281" s="73"/>
      <c r="G281" s="86" t="s">
        <v>957</v>
      </c>
      <c r="H281" s="73" t="s">
        <v>872</v>
      </c>
      <c r="I281" s="73" t="s">
        <v>302</v>
      </c>
      <c r="J281" s="73"/>
      <c r="K281" s="83">
        <v>3.7400000000036897</v>
      </c>
      <c r="L281" s="86" t="s">
        <v>128</v>
      </c>
      <c r="M281" s="87">
        <v>4.2500000000000003E-2</v>
      </c>
      <c r="N281" s="87">
        <v>3.4400000000024605E-2</v>
      </c>
      <c r="O281" s="83">
        <v>111688.06000000001</v>
      </c>
      <c r="P281" s="85">
        <v>105.79903</v>
      </c>
      <c r="Q281" s="73"/>
      <c r="R281" s="83">
        <v>406.60535762500001</v>
      </c>
      <c r="S281" s="84">
        <v>1.8614676666666669E-4</v>
      </c>
      <c r="T281" s="84">
        <f t="shared" si="10"/>
        <v>2.2717650010853556E-3</v>
      </c>
      <c r="U281" s="84">
        <f>R281/'סכום נכסי הקרן'!$C$42</f>
        <v>5.5902413922926742E-4</v>
      </c>
    </row>
    <row r="282" spans="2:21">
      <c r="B282" s="76" t="s">
        <v>967</v>
      </c>
      <c r="C282" s="73" t="s">
        <v>968</v>
      </c>
      <c r="D282" s="86" t="s">
        <v>28</v>
      </c>
      <c r="E282" s="86" t="s">
        <v>866</v>
      </c>
      <c r="F282" s="73"/>
      <c r="G282" s="86" t="s">
        <v>957</v>
      </c>
      <c r="H282" s="73" t="s">
        <v>872</v>
      </c>
      <c r="I282" s="73" t="s">
        <v>302</v>
      </c>
      <c r="J282" s="73"/>
      <c r="K282" s="83">
        <v>0.81999999999988415</v>
      </c>
      <c r="L282" s="86" t="s">
        <v>128</v>
      </c>
      <c r="M282" s="87">
        <v>5.2499999999999998E-2</v>
      </c>
      <c r="N282" s="87">
        <v>3.0500000000026058E-2</v>
      </c>
      <c r="O282" s="83">
        <v>141432.62106999999</v>
      </c>
      <c r="P282" s="85">
        <v>106.48542</v>
      </c>
      <c r="Q282" s="73"/>
      <c r="R282" s="83">
        <v>518.23220363300004</v>
      </c>
      <c r="S282" s="84">
        <v>2.3572103511666664E-4</v>
      </c>
      <c r="T282" s="84">
        <f t="shared" si="10"/>
        <v>2.8954409000546888E-3</v>
      </c>
      <c r="U282" s="84">
        <f>R282/'סכום נכסי הקרן'!$C$42</f>
        <v>7.1249506708175243E-4</v>
      </c>
    </row>
    <row r="283" spans="2:21">
      <c r="B283" s="76" t="s">
        <v>969</v>
      </c>
      <c r="C283" s="73" t="s">
        <v>970</v>
      </c>
      <c r="D283" s="86" t="s">
        <v>28</v>
      </c>
      <c r="E283" s="86" t="s">
        <v>866</v>
      </c>
      <c r="F283" s="73"/>
      <c r="G283" s="86" t="s">
        <v>971</v>
      </c>
      <c r="H283" s="73" t="s">
        <v>872</v>
      </c>
      <c r="I283" s="73" t="s">
        <v>302</v>
      </c>
      <c r="J283" s="73"/>
      <c r="K283" s="83">
        <v>6.9299999999979169</v>
      </c>
      <c r="L283" s="86" t="s">
        <v>128</v>
      </c>
      <c r="M283" s="87">
        <v>4.7500000000000001E-2</v>
      </c>
      <c r="N283" s="87">
        <v>2.5499999999997577E-2</v>
      </c>
      <c r="O283" s="83">
        <v>152301.90000000002</v>
      </c>
      <c r="P283" s="85">
        <v>118.10508</v>
      </c>
      <c r="Q283" s="73"/>
      <c r="R283" s="83">
        <v>618.95429985300007</v>
      </c>
      <c r="S283" s="84">
        <v>5.082040732565532E-5</v>
      </c>
      <c r="T283" s="84">
        <f t="shared" si="10"/>
        <v>3.4581903295385439E-3</v>
      </c>
      <c r="U283" s="84">
        <f>R283/'סכום נכסי הקרן'!$C$42</f>
        <v>8.509735255792973E-4</v>
      </c>
    </row>
    <row r="284" spans="2:21">
      <c r="B284" s="76" t="s">
        <v>972</v>
      </c>
      <c r="C284" s="73" t="s">
        <v>973</v>
      </c>
      <c r="D284" s="86" t="s">
        <v>28</v>
      </c>
      <c r="E284" s="86" t="s">
        <v>866</v>
      </c>
      <c r="F284" s="73"/>
      <c r="G284" s="86" t="s">
        <v>911</v>
      </c>
      <c r="H284" s="73" t="s">
        <v>974</v>
      </c>
      <c r="I284" s="73" t="s">
        <v>922</v>
      </c>
      <c r="J284" s="73"/>
      <c r="K284" s="83">
        <v>8.090000000001444</v>
      </c>
      <c r="L284" s="86" t="s">
        <v>128</v>
      </c>
      <c r="M284" s="87">
        <v>3.875E-2</v>
      </c>
      <c r="N284" s="87">
        <v>3.7300000000013302E-2</v>
      </c>
      <c r="O284" s="83">
        <v>203069.20000000004</v>
      </c>
      <c r="P284" s="85">
        <v>101.11349</v>
      </c>
      <c r="Q284" s="73"/>
      <c r="R284" s="83">
        <v>706.54172512200012</v>
      </c>
      <c r="S284" s="84">
        <v>3.1241415384615392E-4</v>
      </c>
      <c r="T284" s="84">
        <f t="shared" si="10"/>
        <v>3.9475543861843612E-3</v>
      </c>
      <c r="U284" s="84">
        <f>R284/'סכום נכסי הקרן'!$C$42</f>
        <v>9.7139369245636067E-4</v>
      </c>
    </row>
    <row r="285" spans="2:21">
      <c r="B285" s="76" t="s">
        <v>975</v>
      </c>
      <c r="C285" s="73" t="s">
        <v>976</v>
      </c>
      <c r="D285" s="86" t="s">
        <v>28</v>
      </c>
      <c r="E285" s="86" t="s">
        <v>866</v>
      </c>
      <c r="F285" s="73"/>
      <c r="G285" s="86" t="s">
        <v>957</v>
      </c>
      <c r="H285" s="73" t="s">
        <v>872</v>
      </c>
      <c r="I285" s="73" t="s">
        <v>873</v>
      </c>
      <c r="J285" s="73"/>
      <c r="K285" s="83">
        <v>17.290000000007716</v>
      </c>
      <c r="L285" s="86" t="s">
        <v>128</v>
      </c>
      <c r="M285" s="87">
        <v>5.9299999999999999E-2</v>
      </c>
      <c r="N285" s="87">
        <v>4.6200000000016131E-2</v>
      </c>
      <c r="O285" s="83">
        <v>253836.50000000003</v>
      </c>
      <c r="P285" s="85">
        <v>124.93994000000001</v>
      </c>
      <c r="Q285" s="73"/>
      <c r="R285" s="83">
        <v>1091.2896895020001</v>
      </c>
      <c r="S285" s="84">
        <v>7.2524714285714288E-5</v>
      </c>
      <c r="T285" s="84">
        <f t="shared" si="10"/>
        <v>6.0971988592004693E-3</v>
      </c>
      <c r="U285" s="84">
        <f>R285/'סכום נכסי הקרן'!$C$42</f>
        <v>1.5003670460394371E-3</v>
      </c>
    </row>
    <row r="286" spans="2:21">
      <c r="B286" s="76" t="s">
        <v>977</v>
      </c>
      <c r="C286" s="73" t="s">
        <v>978</v>
      </c>
      <c r="D286" s="86" t="s">
        <v>28</v>
      </c>
      <c r="E286" s="86" t="s">
        <v>866</v>
      </c>
      <c r="F286" s="73"/>
      <c r="G286" s="86" t="s">
        <v>971</v>
      </c>
      <c r="H286" s="73" t="s">
        <v>872</v>
      </c>
      <c r="I286" s="73" t="s">
        <v>302</v>
      </c>
      <c r="J286" s="73"/>
      <c r="K286" s="83">
        <v>7.5499999999936787</v>
      </c>
      <c r="L286" s="86" t="s">
        <v>128</v>
      </c>
      <c r="M286" s="87">
        <v>0.05</v>
      </c>
      <c r="N286" s="87">
        <v>2.7799999999968038E-2</v>
      </c>
      <c r="O286" s="83">
        <v>101534.60000000002</v>
      </c>
      <c r="P286" s="85">
        <v>119.979</v>
      </c>
      <c r="Q286" s="73"/>
      <c r="R286" s="83">
        <v>419.18330040300003</v>
      </c>
      <c r="S286" s="84">
        <v>4.5177690271196252E-5</v>
      </c>
      <c r="T286" s="84">
        <f t="shared" si="10"/>
        <v>2.3420398502797136E-3</v>
      </c>
      <c r="U286" s="84">
        <f>R286/'סכום נכסי הקרן'!$C$42</f>
        <v>5.7631700933756362E-4</v>
      </c>
    </row>
    <row r="287" spans="2:21">
      <c r="B287" s="76" t="s">
        <v>979</v>
      </c>
      <c r="C287" s="73" t="s">
        <v>980</v>
      </c>
      <c r="D287" s="86" t="s">
        <v>28</v>
      </c>
      <c r="E287" s="86" t="s">
        <v>866</v>
      </c>
      <c r="F287" s="73"/>
      <c r="G287" s="86" t="s">
        <v>871</v>
      </c>
      <c r="H287" s="73" t="s">
        <v>974</v>
      </c>
      <c r="I287" s="73" t="s">
        <v>922</v>
      </c>
      <c r="J287" s="73"/>
      <c r="K287" s="83">
        <v>7.3899999999921135</v>
      </c>
      <c r="L287" s="86" t="s">
        <v>128</v>
      </c>
      <c r="M287" s="87">
        <v>3.7000000000000005E-2</v>
      </c>
      <c r="N287" s="87">
        <v>3.1799999999969013E-2</v>
      </c>
      <c r="O287" s="83">
        <v>78689.315000000002</v>
      </c>
      <c r="P287" s="85">
        <v>104.8625</v>
      </c>
      <c r="Q287" s="73"/>
      <c r="R287" s="83">
        <v>283.93612091599999</v>
      </c>
      <c r="S287" s="84">
        <v>5.2459543333333336E-5</v>
      </c>
      <c r="T287" s="84">
        <f t="shared" si="10"/>
        <v>1.5863936122450359E-3</v>
      </c>
      <c r="U287" s="84">
        <f>R287/'סכום נכסי הקרן'!$C$42</f>
        <v>3.9037150547719399E-4</v>
      </c>
    </row>
    <row r="288" spans="2:21">
      <c r="B288" s="76" t="s">
        <v>981</v>
      </c>
      <c r="C288" s="73" t="s">
        <v>982</v>
      </c>
      <c r="D288" s="86" t="s">
        <v>28</v>
      </c>
      <c r="E288" s="86" t="s">
        <v>866</v>
      </c>
      <c r="F288" s="73"/>
      <c r="G288" s="86" t="s">
        <v>871</v>
      </c>
      <c r="H288" s="73" t="s">
        <v>974</v>
      </c>
      <c r="I288" s="73" t="s">
        <v>922</v>
      </c>
      <c r="J288" s="73"/>
      <c r="K288" s="83">
        <v>2.9400000000025797</v>
      </c>
      <c r="L288" s="86" t="s">
        <v>128</v>
      </c>
      <c r="M288" s="87">
        <v>7.0000000000000007E-2</v>
      </c>
      <c r="N288" s="87">
        <v>2.1100000000023423E-2</v>
      </c>
      <c r="O288" s="83">
        <v>146656.57624000002</v>
      </c>
      <c r="P288" s="85">
        <v>116.752</v>
      </c>
      <c r="Q288" s="73"/>
      <c r="R288" s="83">
        <v>589.18345594200002</v>
      </c>
      <c r="S288" s="84">
        <v>1.1733183157456819E-4</v>
      </c>
      <c r="T288" s="84">
        <f t="shared" si="10"/>
        <v>3.2918561679701162E-3</v>
      </c>
      <c r="U288" s="84">
        <f>R288/'סכום נכסי הקרן'!$C$42</f>
        <v>8.1004287850497945E-4</v>
      </c>
    </row>
    <row r="289" spans="2:21">
      <c r="B289" s="76" t="s">
        <v>983</v>
      </c>
      <c r="C289" s="73" t="s">
        <v>984</v>
      </c>
      <c r="D289" s="86" t="s">
        <v>28</v>
      </c>
      <c r="E289" s="86" t="s">
        <v>866</v>
      </c>
      <c r="F289" s="73"/>
      <c r="G289" s="86" t="s">
        <v>871</v>
      </c>
      <c r="H289" s="73" t="s">
        <v>974</v>
      </c>
      <c r="I289" s="73" t="s">
        <v>922</v>
      </c>
      <c r="J289" s="73"/>
      <c r="K289" s="83">
        <v>5.41</v>
      </c>
      <c r="L289" s="86" t="s">
        <v>128</v>
      </c>
      <c r="M289" s="87">
        <v>5.1249999999999997E-2</v>
      </c>
      <c r="N289" s="87">
        <v>3.0899999999999993E-2</v>
      </c>
      <c r="O289" s="83">
        <v>68535.85500000001</v>
      </c>
      <c r="P289" s="85">
        <v>112.29925</v>
      </c>
      <c r="Q289" s="73"/>
      <c r="R289" s="83">
        <v>264.83742920000009</v>
      </c>
      <c r="S289" s="84">
        <v>4.5690570000000004E-5</v>
      </c>
      <c r="T289" s="84">
        <f t="shared" si="10"/>
        <v>1.4796863625905869E-3</v>
      </c>
      <c r="U289" s="84">
        <f>R289/'סכום נכסי הקרן'!$C$42</f>
        <v>3.6411353937634215E-4</v>
      </c>
    </row>
    <row r="290" spans="2:21">
      <c r="B290" s="76" t="s">
        <v>985</v>
      </c>
      <c r="C290" s="73" t="s">
        <v>986</v>
      </c>
      <c r="D290" s="86" t="s">
        <v>28</v>
      </c>
      <c r="E290" s="86" t="s">
        <v>866</v>
      </c>
      <c r="F290" s="73"/>
      <c r="G290" s="86" t="s">
        <v>948</v>
      </c>
      <c r="H290" s="73" t="s">
        <v>872</v>
      </c>
      <c r="I290" s="73" t="s">
        <v>302</v>
      </c>
      <c r="J290" s="73"/>
      <c r="K290" s="83">
        <v>7.240000000007246</v>
      </c>
      <c r="L290" s="86" t="s">
        <v>128</v>
      </c>
      <c r="M290" s="87">
        <v>5.2999999999999999E-2</v>
      </c>
      <c r="N290" s="87">
        <v>3.3600000000043054E-2</v>
      </c>
      <c r="O290" s="83">
        <v>94934.85100000001</v>
      </c>
      <c r="P290" s="85">
        <v>116.60227999999999</v>
      </c>
      <c r="Q290" s="73"/>
      <c r="R290" s="83">
        <v>380.90561955100009</v>
      </c>
      <c r="S290" s="84">
        <v>5.4248486285714292E-5</v>
      </c>
      <c r="T290" s="84">
        <f t="shared" si="10"/>
        <v>2.1281767172649062E-3</v>
      </c>
      <c r="U290" s="84">
        <f>R290/'סכום נכסי הקרן'!$C$42</f>
        <v>5.2369067968226983E-4</v>
      </c>
    </row>
    <row r="291" spans="2:21">
      <c r="B291" s="76" t="s">
        <v>987</v>
      </c>
      <c r="C291" s="73" t="s">
        <v>988</v>
      </c>
      <c r="D291" s="86" t="s">
        <v>28</v>
      </c>
      <c r="E291" s="86" t="s">
        <v>866</v>
      </c>
      <c r="F291" s="73"/>
      <c r="G291" s="86" t="s">
        <v>948</v>
      </c>
      <c r="H291" s="73" t="s">
        <v>872</v>
      </c>
      <c r="I291" s="73" t="s">
        <v>302</v>
      </c>
      <c r="J291" s="73"/>
      <c r="K291" s="83">
        <v>7.4800000000096274</v>
      </c>
      <c r="L291" s="86" t="s">
        <v>128</v>
      </c>
      <c r="M291" s="87">
        <v>6.2E-2</v>
      </c>
      <c r="N291" s="87">
        <v>3.6600000000038664E-2</v>
      </c>
      <c r="O291" s="83">
        <v>60920.760000000009</v>
      </c>
      <c r="P291" s="85">
        <v>120.89967</v>
      </c>
      <c r="Q291" s="73"/>
      <c r="R291" s="83">
        <v>253.43995844700004</v>
      </c>
      <c r="S291" s="84">
        <v>8.1227680000000007E-5</v>
      </c>
      <c r="T291" s="84">
        <f t="shared" si="10"/>
        <v>1.4160069873142796E-3</v>
      </c>
      <c r="U291" s="84">
        <f>R291/'סכום נכסי הקרן'!$C$42</f>
        <v>3.4844364925412977E-4</v>
      </c>
    </row>
    <row r="292" spans="2:21">
      <c r="B292" s="76" t="s">
        <v>989</v>
      </c>
      <c r="C292" s="73" t="s">
        <v>990</v>
      </c>
      <c r="D292" s="86" t="s">
        <v>28</v>
      </c>
      <c r="E292" s="86" t="s">
        <v>866</v>
      </c>
      <c r="F292" s="73"/>
      <c r="G292" s="86" t="s">
        <v>871</v>
      </c>
      <c r="H292" s="73" t="s">
        <v>872</v>
      </c>
      <c r="I292" s="73" t="s">
        <v>302</v>
      </c>
      <c r="J292" s="73"/>
      <c r="K292" s="83">
        <v>6.7399999999947626</v>
      </c>
      <c r="L292" s="86" t="s">
        <v>128</v>
      </c>
      <c r="M292" s="87">
        <v>5.2499999999999998E-2</v>
      </c>
      <c r="N292" s="87">
        <v>4.1199999999966111E-2</v>
      </c>
      <c r="O292" s="83">
        <v>171877.77088000003</v>
      </c>
      <c r="P292" s="85">
        <v>109.76625</v>
      </c>
      <c r="Q292" s="73"/>
      <c r="R292" s="83">
        <v>649.19207961000018</v>
      </c>
      <c r="S292" s="84">
        <v>1.1458518058666669E-4</v>
      </c>
      <c r="T292" s="84">
        <f t="shared" si="10"/>
        <v>3.6271333315779654E-3</v>
      </c>
      <c r="U292" s="84">
        <f>R292/'סכום נכסי הקרן'!$C$42</f>
        <v>8.9254614257479412E-4</v>
      </c>
    </row>
    <row r="293" spans="2:21">
      <c r="B293" s="76" t="s">
        <v>991</v>
      </c>
      <c r="C293" s="73" t="s">
        <v>992</v>
      </c>
      <c r="D293" s="86" t="s">
        <v>28</v>
      </c>
      <c r="E293" s="86" t="s">
        <v>866</v>
      </c>
      <c r="F293" s="73"/>
      <c r="G293" s="86" t="s">
        <v>908</v>
      </c>
      <c r="H293" s="73" t="s">
        <v>872</v>
      </c>
      <c r="I293" s="73" t="s">
        <v>302</v>
      </c>
      <c r="J293" s="73"/>
      <c r="K293" s="83">
        <v>3.80000000000339</v>
      </c>
      <c r="L293" s="86" t="s">
        <v>128</v>
      </c>
      <c r="M293" s="87">
        <v>6.25E-2</v>
      </c>
      <c r="N293" s="87">
        <v>3.7100000000024579E-2</v>
      </c>
      <c r="O293" s="83">
        <v>152301.90000000002</v>
      </c>
      <c r="P293" s="85">
        <v>112.60336</v>
      </c>
      <c r="Q293" s="73"/>
      <c r="R293" s="83">
        <v>590.12137820499993</v>
      </c>
      <c r="S293" s="84">
        <v>7.6150950000000007E-5</v>
      </c>
      <c r="T293" s="84">
        <f t="shared" si="10"/>
        <v>3.2970964800586428E-3</v>
      </c>
      <c r="U293" s="84">
        <f>R293/'סכום נכסי הקרן'!$C$42</f>
        <v>8.1133238730240424E-4</v>
      </c>
    </row>
    <row r="294" spans="2:21">
      <c r="B294" s="76" t="s">
        <v>993</v>
      </c>
      <c r="C294" s="73" t="s">
        <v>994</v>
      </c>
      <c r="D294" s="86" t="s">
        <v>28</v>
      </c>
      <c r="E294" s="86" t="s">
        <v>866</v>
      </c>
      <c r="F294" s="73"/>
      <c r="G294" s="86" t="s">
        <v>948</v>
      </c>
      <c r="H294" s="73" t="s">
        <v>872</v>
      </c>
      <c r="I294" s="73" t="s">
        <v>302</v>
      </c>
      <c r="J294" s="73"/>
      <c r="K294" s="83">
        <v>7.6300000000050554</v>
      </c>
      <c r="L294" s="86" t="s">
        <v>128</v>
      </c>
      <c r="M294" s="87">
        <v>4.8750000000000002E-2</v>
      </c>
      <c r="N294" s="87">
        <v>3.1300000000017515E-2</v>
      </c>
      <c r="O294" s="83">
        <v>152301.90000000002</v>
      </c>
      <c r="P294" s="85">
        <v>115.47775</v>
      </c>
      <c r="Q294" s="73"/>
      <c r="R294" s="83">
        <v>605.18521203800015</v>
      </c>
      <c r="S294" s="84">
        <v>2.3431061538461542E-4</v>
      </c>
      <c r="T294" s="84">
        <f t="shared" si="10"/>
        <v>3.3812603747103626E-3</v>
      </c>
      <c r="U294" s="84">
        <f>R294/'סכום נכסי הקרן'!$C$42</f>
        <v>8.3204300162183513E-4</v>
      </c>
    </row>
    <row r="295" spans="2:21">
      <c r="B295" s="76" t="s">
        <v>995</v>
      </c>
      <c r="C295" s="73" t="s">
        <v>996</v>
      </c>
      <c r="D295" s="86" t="s">
        <v>28</v>
      </c>
      <c r="E295" s="86" t="s">
        <v>866</v>
      </c>
      <c r="F295" s="73"/>
      <c r="G295" s="86" t="s">
        <v>957</v>
      </c>
      <c r="H295" s="73" t="s">
        <v>872</v>
      </c>
      <c r="I295" s="73" t="s">
        <v>302</v>
      </c>
      <c r="J295" s="73"/>
      <c r="K295" s="83">
        <v>8.5100000000049523</v>
      </c>
      <c r="L295" s="86" t="s">
        <v>128</v>
      </c>
      <c r="M295" s="87">
        <v>3.5000000000000003E-2</v>
      </c>
      <c r="N295" s="87">
        <v>3.6000000000009254E-2</v>
      </c>
      <c r="O295" s="83">
        <v>126918.25000000001</v>
      </c>
      <c r="P295" s="85">
        <v>98.952500000000001</v>
      </c>
      <c r="Q295" s="73"/>
      <c r="R295" s="83">
        <v>432.15099658600008</v>
      </c>
      <c r="S295" s="84">
        <v>2.5383650000000002E-4</v>
      </c>
      <c r="T295" s="84">
        <f t="shared" si="10"/>
        <v>2.4144923100931359E-3</v>
      </c>
      <c r="U295" s="84">
        <f>R295/'סכום נכסי הקרן'!$C$42</f>
        <v>5.9414573456349643E-4</v>
      </c>
    </row>
    <row r="296" spans="2:21">
      <c r="B296" s="76" t="s">
        <v>997</v>
      </c>
      <c r="C296" s="73" t="s">
        <v>998</v>
      </c>
      <c r="D296" s="86" t="s">
        <v>28</v>
      </c>
      <c r="E296" s="86" t="s">
        <v>866</v>
      </c>
      <c r="F296" s="73"/>
      <c r="G296" s="86" t="s">
        <v>939</v>
      </c>
      <c r="H296" s="73" t="s">
        <v>872</v>
      </c>
      <c r="I296" s="73" t="s">
        <v>302</v>
      </c>
      <c r="J296" s="73"/>
      <c r="K296" s="83">
        <v>3.9799999999926694</v>
      </c>
      <c r="L296" s="86" t="s">
        <v>128</v>
      </c>
      <c r="M296" s="87">
        <v>4.1250000000000002E-2</v>
      </c>
      <c r="N296" s="87">
        <v>4.2199999999928212E-2</v>
      </c>
      <c r="O296" s="83">
        <v>76150.950000000012</v>
      </c>
      <c r="P296" s="85">
        <v>99.953040000000001</v>
      </c>
      <c r="Q296" s="73"/>
      <c r="R296" s="83">
        <v>261.91237150400002</v>
      </c>
      <c r="S296" s="84">
        <v>1.6202329787234044E-4</v>
      </c>
      <c r="T296" s="84">
        <f t="shared" si="10"/>
        <v>1.463343627367563E-3</v>
      </c>
      <c r="U296" s="84">
        <f>R296/'סכום נכסי הקרן'!$C$42</f>
        <v>3.6009200392424299E-4</v>
      </c>
    </row>
    <row r="297" spans="2:21">
      <c r="B297" s="76" t="s">
        <v>999</v>
      </c>
      <c r="C297" s="73" t="s">
        <v>1000</v>
      </c>
      <c r="D297" s="86" t="s">
        <v>28</v>
      </c>
      <c r="E297" s="86" t="s">
        <v>866</v>
      </c>
      <c r="F297" s="73"/>
      <c r="G297" s="86" t="s">
        <v>1001</v>
      </c>
      <c r="H297" s="73" t="s">
        <v>872</v>
      </c>
      <c r="I297" s="73" t="s">
        <v>302</v>
      </c>
      <c r="J297" s="73"/>
      <c r="K297" s="83">
        <v>5.7100000000049986</v>
      </c>
      <c r="L297" s="86" t="s">
        <v>128</v>
      </c>
      <c r="M297" s="87">
        <v>6.8000000000000005E-2</v>
      </c>
      <c r="N297" s="87">
        <v>3.2500000000032468E-2</v>
      </c>
      <c r="O297" s="83">
        <v>144686.80500000002</v>
      </c>
      <c r="P297" s="85">
        <v>123.73567</v>
      </c>
      <c r="Q297" s="73"/>
      <c r="R297" s="83">
        <v>616.03941785200016</v>
      </c>
      <c r="S297" s="84">
        <v>1.4468680500000003E-4</v>
      </c>
      <c r="T297" s="84">
        <f t="shared" si="10"/>
        <v>3.4419044474467675E-3</v>
      </c>
      <c r="U297" s="84">
        <f>R297/'סכום נכסי הקרן'!$C$42</f>
        <v>8.4696598025062338E-4</v>
      </c>
    </row>
    <row r="298" spans="2:21">
      <c r="B298" s="76" t="s">
        <v>1002</v>
      </c>
      <c r="C298" s="73" t="s">
        <v>1003</v>
      </c>
      <c r="D298" s="86" t="s">
        <v>28</v>
      </c>
      <c r="E298" s="86" t="s">
        <v>866</v>
      </c>
      <c r="F298" s="73"/>
      <c r="G298" s="86" t="s">
        <v>948</v>
      </c>
      <c r="H298" s="73" t="s">
        <v>872</v>
      </c>
      <c r="I298" s="73" t="s">
        <v>302</v>
      </c>
      <c r="J298" s="73"/>
      <c r="K298" s="83">
        <v>8.6999999999914053</v>
      </c>
      <c r="L298" s="86" t="s">
        <v>128</v>
      </c>
      <c r="M298" s="87">
        <v>0.03</v>
      </c>
      <c r="N298" s="87">
        <v>2.749999999997502E-2</v>
      </c>
      <c r="O298" s="83">
        <v>142148.44000000003</v>
      </c>
      <c r="P298" s="85">
        <v>102.30267000000001</v>
      </c>
      <c r="Q298" s="73"/>
      <c r="R298" s="83">
        <v>500.39587961900014</v>
      </c>
      <c r="S298" s="84">
        <v>2.3691406666666672E-4</v>
      </c>
      <c r="T298" s="84">
        <f t="shared" si="10"/>
        <v>2.7957866877253135E-3</v>
      </c>
      <c r="U298" s="84">
        <f>R298/'סכום נכסי הקרן'!$C$42</f>
        <v>6.8797267579507259E-4</v>
      </c>
    </row>
    <row r="299" spans="2:21">
      <c r="B299" s="76" t="s">
        <v>1004</v>
      </c>
      <c r="C299" s="73" t="s">
        <v>1005</v>
      </c>
      <c r="D299" s="86" t="s">
        <v>28</v>
      </c>
      <c r="E299" s="86" t="s">
        <v>866</v>
      </c>
      <c r="F299" s="73"/>
      <c r="G299" s="86" t="s">
        <v>939</v>
      </c>
      <c r="H299" s="73" t="s">
        <v>974</v>
      </c>
      <c r="I299" s="73" t="s">
        <v>922</v>
      </c>
      <c r="J299" s="73"/>
      <c r="K299" s="83">
        <v>8.2000000000021753</v>
      </c>
      <c r="L299" s="86" t="s">
        <v>128</v>
      </c>
      <c r="M299" s="87">
        <v>3.6240000000000001E-2</v>
      </c>
      <c r="N299" s="87">
        <v>2.8700000000001266E-2</v>
      </c>
      <c r="O299" s="83">
        <v>149763.53500000003</v>
      </c>
      <c r="P299" s="85">
        <v>107.0248</v>
      </c>
      <c r="Q299" s="73"/>
      <c r="R299" s="83">
        <v>551.53767003900009</v>
      </c>
      <c r="S299" s="84">
        <v>1.9968471333333337E-4</v>
      </c>
      <c r="T299" s="84">
        <f t="shared" si="10"/>
        <v>3.0815235266288222E-3</v>
      </c>
      <c r="U299" s="84">
        <f>R299/'סכום נכסי הקרן'!$C$42</f>
        <v>7.5828531391468963E-4</v>
      </c>
    </row>
    <row r="300" spans="2:21">
      <c r="B300" s="76" t="s">
        <v>1006</v>
      </c>
      <c r="C300" s="73" t="s">
        <v>1007</v>
      </c>
      <c r="D300" s="86" t="s">
        <v>28</v>
      </c>
      <c r="E300" s="86" t="s">
        <v>866</v>
      </c>
      <c r="F300" s="73"/>
      <c r="G300" s="86" t="s">
        <v>911</v>
      </c>
      <c r="H300" s="73" t="s">
        <v>872</v>
      </c>
      <c r="I300" s="73" t="s">
        <v>302</v>
      </c>
      <c r="J300" s="73"/>
      <c r="K300" s="83">
        <v>9.8699999999944712</v>
      </c>
      <c r="L300" s="86" t="s">
        <v>128</v>
      </c>
      <c r="M300" s="87">
        <v>3.5000000000000003E-2</v>
      </c>
      <c r="N300" s="87">
        <v>3.5699999999992793E-2</v>
      </c>
      <c r="O300" s="83">
        <v>121841.52000000002</v>
      </c>
      <c r="P300" s="85">
        <v>99.245220000000003</v>
      </c>
      <c r="Q300" s="73"/>
      <c r="R300" s="83">
        <v>416.09221409000008</v>
      </c>
      <c r="S300" s="84">
        <v>1.2184152000000002E-4</v>
      </c>
      <c r="T300" s="84">
        <f t="shared" si="10"/>
        <v>2.3247694883193489E-3</v>
      </c>
      <c r="U300" s="84">
        <f>R300/'סכום נכסי הקרן'!$C$42</f>
        <v>5.7206720831304823E-4</v>
      </c>
    </row>
    <row r="301" spans="2:21">
      <c r="B301" s="76" t="s">
        <v>1008</v>
      </c>
      <c r="C301" s="73" t="s">
        <v>1009</v>
      </c>
      <c r="D301" s="86" t="s">
        <v>28</v>
      </c>
      <c r="E301" s="86" t="s">
        <v>866</v>
      </c>
      <c r="F301" s="73"/>
      <c r="G301" s="86" t="s">
        <v>920</v>
      </c>
      <c r="H301" s="73" t="s">
        <v>974</v>
      </c>
      <c r="I301" s="73" t="s">
        <v>922</v>
      </c>
      <c r="J301" s="73"/>
      <c r="K301" s="83">
        <v>7.6200000000035955</v>
      </c>
      <c r="L301" s="86" t="s">
        <v>130</v>
      </c>
      <c r="M301" s="87">
        <v>2.8750000000000001E-2</v>
      </c>
      <c r="N301" s="87">
        <v>2.0200000000000443E-2</v>
      </c>
      <c r="O301" s="83">
        <v>104580.63800000002</v>
      </c>
      <c r="P301" s="85">
        <v>107.00604</v>
      </c>
      <c r="Q301" s="73"/>
      <c r="R301" s="83">
        <v>450.51761809900006</v>
      </c>
      <c r="S301" s="84">
        <v>1.0458063800000002E-4</v>
      </c>
      <c r="T301" s="84">
        <f t="shared" si="10"/>
        <v>2.5171093739339329E-3</v>
      </c>
      <c r="U301" s="84">
        <f>R301/'סכום נכסי הקרן'!$C$42</f>
        <v>6.1939720897058936E-4</v>
      </c>
    </row>
    <row r="302" spans="2:21">
      <c r="B302" s="76" t="s">
        <v>1010</v>
      </c>
      <c r="C302" s="73" t="s">
        <v>1011</v>
      </c>
      <c r="D302" s="86" t="s">
        <v>28</v>
      </c>
      <c r="E302" s="86" t="s">
        <v>866</v>
      </c>
      <c r="F302" s="73"/>
      <c r="G302" s="86" t="s">
        <v>2785</v>
      </c>
      <c r="H302" s="73" t="s">
        <v>872</v>
      </c>
      <c r="I302" s="73" t="s">
        <v>302</v>
      </c>
      <c r="J302" s="73"/>
      <c r="K302" s="83">
        <v>15.919999999997446</v>
      </c>
      <c r="L302" s="86" t="s">
        <v>128</v>
      </c>
      <c r="M302" s="87">
        <v>4.2000000000000003E-2</v>
      </c>
      <c r="N302" s="87">
        <v>3.8899999999999671E-2</v>
      </c>
      <c r="O302" s="83">
        <v>167532.09000000003</v>
      </c>
      <c r="P302" s="85">
        <v>105.864</v>
      </c>
      <c r="Q302" s="73"/>
      <c r="R302" s="83">
        <v>610.28258701800007</v>
      </c>
      <c r="S302" s="84">
        <v>9.3073383333333346E-5</v>
      </c>
      <c r="T302" s="84">
        <f t="shared" si="10"/>
        <v>3.4097401717907839E-3</v>
      </c>
      <c r="U302" s="84">
        <f>R302/'סכום נכסי הקרן'!$C$42</f>
        <v>8.3905116225495529E-4</v>
      </c>
    </row>
    <row r="303" spans="2:21">
      <c r="B303" s="76" t="s">
        <v>1012</v>
      </c>
      <c r="C303" s="73" t="s">
        <v>1013</v>
      </c>
      <c r="D303" s="86" t="s">
        <v>28</v>
      </c>
      <c r="E303" s="86" t="s">
        <v>866</v>
      </c>
      <c r="F303" s="73"/>
      <c r="G303" s="86" t="s">
        <v>948</v>
      </c>
      <c r="H303" s="73" t="s">
        <v>872</v>
      </c>
      <c r="I303" s="73" t="s">
        <v>302</v>
      </c>
      <c r="J303" s="73"/>
      <c r="K303" s="83">
        <v>7.0799999999963426</v>
      </c>
      <c r="L303" s="86" t="s">
        <v>128</v>
      </c>
      <c r="M303" s="87">
        <v>4.5999999999999999E-2</v>
      </c>
      <c r="N303" s="87">
        <v>2.2499999999993824E-2</v>
      </c>
      <c r="O303" s="83">
        <v>98686.554470000032</v>
      </c>
      <c r="P303" s="85">
        <v>119.14978000000001</v>
      </c>
      <c r="Q303" s="73"/>
      <c r="R303" s="83">
        <v>404.60933238100006</v>
      </c>
      <c r="S303" s="84">
        <v>1.2335819308750004E-4</v>
      </c>
      <c r="T303" s="84">
        <f t="shared" si="10"/>
        <v>2.2606129092460152E-3</v>
      </c>
      <c r="U303" s="84">
        <f>R303/'סכום נכסי הקרן'!$C$42</f>
        <v>5.5627989035752471E-4</v>
      </c>
    </row>
    <row r="304" spans="2:21">
      <c r="B304" s="76" t="s">
        <v>1014</v>
      </c>
      <c r="C304" s="73" t="s">
        <v>1015</v>
      </c>
      <c r="D304" s="86" t="s">
        <v>28</v>
      </c>
      <c r="E304" s="86" t="s">
        <v>866</v>
      </c>
      <c r="F304" s="73"/>
      <c r="G304" s="86" t="s">
        <v>971</v>
      </c>
      <c r="H304" s="73" t="s">
        <v>872</v>
      </c>
      <c r="I304" s="73" t="s">
        <v>302</v>
      </c>
      <c r="J304" s="73"/>
      <c r="K304" s="83">
        <v>8.0400000000063407</v>
      </c>
      <c r="L304" s="86" t="s">
        <v>128</v>
      </c>
      <c r="M304" s="87">
        <v>5.5500000000000001E-2</v>
      </c>
      <c r="N304" s="87">
        <v>2.260000000001585E-2</v>
      </c>
      <c r="O304" s="83">
        <v>105342.14750000002</v>
      </c>
      <c r="P304" s="85">
        <v>111.37508</v>
      </c>
      <c r="Q304" s="73"/>
      <c r="R304" s="83">
        <v>403.7149965860001</v>
      </c>
      <c r="S304" s="84">
        <v>1.0534214750000002E-4</v>
      </c>
      <c r="T304" s="84">
        <f t="shared" si="10"/>
        <v>2.255616121279014E-3</v>
      </c>
      <c r="U304" s="84">
        <f>R304/'סכום נכסי הקרן'!$C$42</f>
        <v>5.5505030671184426E-4</v>
      </c>
    </row>
    <row r="305" spans="2:21">
      <c r="B305" s="76" t="s">
        <v>1016</v>
      </c>
      <c r="C305" s="73" t="s">
        <v>1017</v>
      </c>
      <c r="D305" s="86" t="s">
        <v>28</v>
      </c>
      <c r="E305" s="86" t="s">
        <v>866</v>
      </c>
      <c r="F305" s="73"/>
      <c r="G305" s="86" t="s">
        <v>971</v>
      </c>
      <c r="H305" s="73" t="s">
        <v>872</v>
      </c>
      <c r="I305" s="73" t="s">
        <v>302</v>
      </c>
      <c r="J305" s="73"/>
      <c r="K305" s="83">
        <v>7.2100000000061435</v>
      </c>
      <c r="L305" s="86" t="s">
        <v>128</v>
      </c>
      <c r="M305" s="87">
        <v>4.2999999999999997E-2</v>
      </c>
      <c r="N305" s="87">
        <v>2.2800000000029939E-2</v>
      </c>
      <c r="O305" s="83">
        <v>80212.334000000017</v>
      </c>
      <c r="P305" s="85">
        <v>116.18532999999999</v>
      </c>
      <c r="Q305" s="73"/>
      <c r="R305" s="83">
        <v>320.68388364300006</v>
      </c>
      <c r="S305" s="84">
        <v>8.0212334000000018E-5</v>
      </c>
      <c r="T305" s="84">
        <f t="shared" si="10"/>
        <v>1.7917088636696886E-3</v>
      </c>
      <c r="U305" s="84">
        <f>R305/'סכום נכסי הקרן'!$C$42</f>
        <v>4.4089441680097605E-4</v>
      </c>
    </row>
    <row r="306" spans="2:21">
      <c r="B306" s="76" t="s">
        <v>1018</v>
      </c>
      <c r="C306" s="73" t="s">
        <v>1019</v>
      </c>
      <c r="D306" s="86" t="s">
        <v>28</v>
      </c>
      <c r="E306" s="86" t="s">
        <v>866</v>
      </c>
      <c r="F306" s="73"/>
      <c r="G306" s="86" t="s">
        <v>939</v>
      </c>
      <c r="H306" s="73" t="s">
        <v>872</v>
      </c>
      <c r="I306" s="73" t="s">
        <v>302</v>
      </c>
      <c r="J306" s="73"/>
      <c r="K306" s="83">
        <v>4.4100000000015367</v>
      </c>
      <c r="L306" s="86" t="s">
        <v>128</v>
      </c>
      <c r="M306" s="87">
        <v>3.7499999999999999E-2</v>
      </c>
      <c r="N306" s="87">
        <v>3.7500000000020767E-2</v>
      </c>
      <c r="O306" s="83">
        <v>279220.15000000008</v>
      </c>
      <c r="P306" s="85">
        <v>100.21633</v>
      </c>
      <c r="Q306" s="73"/>
      <c r="R306" s="83">
        <v>962.87505927200027</v>
      </c>
      <c r="S306" s="84">
        <v>5.5844030000000021E-4</v>
      </c>
      <c r="T306" s="84">
        <f t="shared" si="10"/>
        <v>5.3797270966840409E-3</v>
      </c>
      <c r="U306" s="84">
        <f>R306/'סכום נכסי הקרן'!$C$42</f>
        <v>1.3238153189592023E-3</v>
      </c>
    </row>
    <row r="307" spans="2:21">
      <c r="B307" s="76" t="s">
        <v>1020</v>
      </c>
      <c r="C307" s="73" t="s">
        <v>1021</v>
      </c>
      <c r="D307" s="86" t="s">
        <v>28</v>
      </c>
      <c r="E307" s="86" t="s">
        <v>866</v>
      </c>
      <c r="F307" s="73"/>
      <c r="G307" s="86" t="s">
        <v>895</v>
      </c>
      <c r="H307" s="73" t="s">
        <v>872</v>
      </c>
      <c r="I307" s="73" t="s">
        <v>873</v>
      </c>
      <c r="J307" s="73"/>
      <c r="K307" s="83">
        <v>4.2399999999985649</v>
      </c>
      <c r="L307" s="86" t="s">
        <v>128</v>
      </c>
      <c r="M307" s="87">
        <v>4.6249999999999999E-2</v>
      </c>
      <c r="N307" s="87">
        <v>3.5799999999987502E-2</v>
      </c>
      <c r="O307" s="83">
        <v>239581.04216000007</v>
      </c>
      <c r="P307" s="85">
        <v>104.80278</v>
      </c>
      <c r="Q307" s="73"/>
      <c r="R307" s="83">
        <v>863.9923876260001</v>
      </c>
      <c r="S307" s="84">
        <v>4.7916208432000014E-4</v>
      </c>
      <c r="T307" s="84">
        <f t="shared" si="10"/>
        <v>4.8272548076534194E-3</v>
      </c>
      <c r="U307" s="84">
        <f>R307/'סכום נכסי הקרן'!$C$42</f>
        <v>1.187865805837989E-3</v>
      </c>
    </row>
    <row r="308" spans="2:21">
      <c r="B308" s="76" t="s">
        <v>1022</v>
      </c>
      <c r="C308" s="73" t="s">
        <v>1023</v>
      </c>
      <c r="D308" s="86" t="s">
        <v>28</v>
      </c>
      <c r="E308" s="86" t="s">
        <v>866</v>
      </c>
      <c r="F308" s="73"/>
      <c r="G308" s="86" t="s">
        <v>920</v>
      </c>
      <c r="H308" s="73" t="s">
        <v>872</v>
      </c>
      <c r="I308" s="73" t="s">
        <v>302</v>
      </c>
      <c r="J308" s="73"/>
      <c r="K308" s="83">
        <v>18.39999999999495</v>
      </c>
      <c r="L308" s="86" t="s">
        <v>128</v>
      </c>
      <c r="M308" s="87">
        <v>3.5499999999999997E-2</v>
      </c>
      <c r="N308" s="87">
        <v>3.7299999999998071E-2</v>
      </c>
      <c r="O308" s="83">
        <v>203069.20000000004</v>
      </c>
      <c r="P308" s="85">
        <v>96.397109999999998</v>
      </c>
      <c r="Q308" s="73"/>
      <c r="R308" s="83">
        <v>673.58553048100009</v>
      </c>
      <c r="S308" s="84">
        <v>2.0306920000000004E-4</v>
      </c>
      <c r="T308" s="84">
        <f t="shared" si="10"/>
        <v>3.7634231932465894E-3</v>
      </c>
      <c r="U308" s="84">
        <f>R308/'סכום נכסי הקרן'!$C$42</f>
        <v>9.2608364428319197E-4</v>
      </c>
    </row>
    <row r="309" spans="2:21">
      <c r="B309" s="76" t="s">
        <v>1024</v>
      </c>
      <c r="C309" s="73" t="s">
        <v>1025</v>
      </c>
      <c r="D309" s="86" t="s">
        <v>28</v>
      </c>
      <c r="E309" s="86" t="s">
        <v>866</v>
      </c>
      <c r="F309" s="73"/>
      <c r="G309" s="86" t="s">
        <v>871</v>
      </c>
      <c r="H309" s="73" t="s">
        <v>872</v>
      </c>
      <c r="I309" s="73" t="s">
        <v>302</v>
      </c>
      <c r="J309" s="73"/>
      <c r="K309" s="83">
        <v>7.5700000000053445</v>
      </c>
      <c r="L309" s="86" t="s">
        <v>128</v>
      </c>
      <c r="M309" s="87">
        <v>4.4999999999999998E-2</v>
      </c>
      <c r="N309" s="87">
        <v>2.890000000002943E-2</v>
      </c>
      <c r="O309" s="83">
        <v>131487.307</v>
      </c>
      <c r="P309" s="85">
        <v>114.127</v>
      </c>
      <c r="Q309" s="73"/>
      <c r="R309" s="83">
        <v>516.36512743200012</v>
      </c>
      <c r="S309" s="84">
        <v>6.5743653500000002E-5</v>
      </c>
      <c r="T309" s="84">
        <f t="shared" si="10"/>
        <v>2.8850092658220111E-3</v>
      </c>
      <c r="U309" s="84">
        <f>R309/'סכום נכסי הקרן'!$C$42</f>
        <v>7.0992810467811868E-4</v>
      </c>
    </row>
    <row r="310" spans="2:21">
      <c r="B310" s="76" t="s">
        <v>1026</v>
      </c>
      <c r="C310" s="73" t="s">
        <v>1027</v>
      </c>
      <c r="D310" s="86" t="s">
        <v>28</v>
      </c>
      <c r="E310" s="86" t="s">
        <v>866</v>
      </c>
      <c r="F310" s="73"/>
      <c r="G310" s="86" t="s">
        <v>901</v>
      </c>
      <c r="H310" s="73" t="s">
        <v>872</v>
      </c>
      <c r="I310" s="73" t="s">
        <v>302</v>
      </c>
      <c r="J310" s="73"/>
      <c r="K310" s="83">
        <v>4.3900000000010273</v>
      </c>
      <c r="L310" s="86" t="s">
        <v>128</v>
      </c>
      <c r="M310" s="87">
        <v>5.7500000000000002E-2</v>
      </c>
      <c r="N310" s="87">
        <v>3.1500000000027194E-2</v>
      </c>
      <c r="O310" s="83">
        <v>43025.286750000007</v>
      </c>
      <c r="P310" s="85">
        <v>111.79872</v>
      </c>
      <c r="Q310" s="73"/>
      <c r="R310" s="83">
        <v>165.51802139700004</v>
      </c>
      <c r="S310" s="84">
        <v>6.1464695357142871E-5</v>
      </c>
      <c r="T310" s="84">
        <f t="shared" si="10"/>
        <v>9.2477396327224977E-4</v>
      </c>
      <c r="U310" s="84">
        <f>R310/'סכום נכסי הקרן'!$C$42</f>
        <v>2.2756357658160954E-4</v>
      </c>
    </row>
    <row r="311" spans="2:21">
      <c r="B311" s="76" t="s">
        <v>1028</v>
      </c>
      <c r="C311" s="73" t="s">
        <v>1029</v>
      </c>
      <c r="D311" s="86" t="s">
        <v>28</v>
      </c>
      <c r="E311" s="86" t="s">
        <v>866</v>
      </c>
      <c r="F311" s="73"/>
      <c r="G311" s="86" t="s">
        <v>1030</v>
      </c>
      <c r="H311" s="73" t="s">
        <v>872</v>
      </c>
      <c r="I311" s="73" t="s">
        <v>873</v>
      </c>
      <c r="J311" s="73"/>
      <c r="K311" s="83">
        <v>7.5</v>
      </c>
      <c r="L311" s="86" t="s">
        <v>128</v>
      </c>
      <c r="M311" s="87">
        <v>5.9500000000000004E-2</v>
      </c>
      <c r="N311" s="87">
        <v>2.6700000000003849E-2</v>
      </c>
      <c r="O311" s="83">
        <v>152301.90000000002</v>
      </c>
      <c r="P311" s="85">
        <v>128.92594</v>
      </c>
      <c r="Q311" s="73"/>
      <c r="R311" s="83">
        <v>675.66327742200008</v>
      </c>
      <c r="S311" s="84">
        <v>1.2184152000000002E-4</v>
      </c>
      <c r="T311" s="84">
        <f t="shared" si="10"/>
        <v>3.7750318764406491E-3</v>
      </c>
      <c r="U311" s="84">
        <f>R311/'סכום נכסי הקרן'!$C$42</f>
        <v>9.2894024878543762E-4</v>
      </c>
    </row>
    <row r="312" spans="2:21">
      <c r="B312" s="76" t="s">
        <v>1031</v>
      </c>
      <c r="C312" s="73" t="s">
        <v>1032</v>
      </c>
      <c r="D312" s="86" t="s">
        <v>28</v>
      </c>
      <c r="E312" s="86" t="s">
        <v>866</v>
      </c>
      <c r="F312" s="73"/>
      <c r="G312" s="86" t="s">
        <v>871</v>
      </c>
      <c r="H312" s="73" t="s">
        <v>872</v>
      </c>
      <c r="I312" s="73" t="s">
        <v>873</v>
      </c>
      <c r="J312" s="73"/>
      <c r="K312" s="83">
        <v>5.5400000000008127</v>
      </c>
      <c r="L312" s="86" t="s">
        <v>128</v>
      </c>
      <c r="M312" s="87">
        <v>5.2999999999999999E-2</v>
      </c>
      <c r="N312" s="87">
        <v>5.2100000000001104E-2</v>
      </c>
      <c r="O312" s="83">
        <v>157124.79350000003</v>
      </c>
      <c r="P312" s="85">
        <v>100.00583</v>
      </c>
      <c r="Q312" s="73"/>
      <c r="R312" s="83">
        <v>540.69795331400019</v>
      </c>
      <c r="S312" s="84">
        <v>1.0474986233333336E-4</v>
      </c>
      <c r="T312" s="84">
        <f t="shared" si="10"/>
        <v>3.0209604066016495E-3</v>
      </c>
      <c r="U312" s="84">
        <f>R312/'סכום נכסי הקרן'!$C$42</f>
        <v>7.4338225570838134E-4</v>
      </c>
    </row>
    <row r="313" spans="2:21">
      <c r="B313" s="76" t="s">
        <v>1033</v>
      </c>
      <c r="C313" s="73" t="s">
        <v>1034</v>
      </c>
      <c r="D313" s="86" t="s">
        <v>28</v>
      </c>
      <c r="E313" s="86" t="s">
        <v>866</v>
      </c>
      <c r="F313" s="73"/>
      <c r="G313" s="86" t="s">
        <v>871</v>
      </c>
      <c r="H313" s="73" t="s">
        <v>872</v>
      </c>
      <c r="I313" s="73" t="s">
        <v>873</v>
      </c>
      <c r="J313" s="73"/>
      <c r="K313" s="83">
        <v>5.049999999997719</v>
      </c>
      <c r="L313" s="86" t="s">
        <v>128</v>
      </c>
      <c r="M313" s="87">
        <v>5.8749999999999997E-2</v>
      </c>
      <c r="N313" s="87">
        <v>4.3999999999969584E-2</v>
      </c>
      <c r="O313" s="83">
        <v>35537.110000000008</v>
      </c>
      <c r="P313" s="85">
        <v>107.50637999999999</v>
      </c>
      <c r="Q313" s="73"/>
      <c r="R313" s="83">
        <v>131.46223074599999</v>
      </c>
      <c r="S313" s="84">
        <v>2.961425833333334E-5</v>
      </c>
      <c r="T313" s="84">
        <f t="shared" si="10"/>
        <v>7.3449916281921482E-4</v>
      </c>
      <c r="U313" s="84">
        <f>R313/'סכום נכסי הקרן'!$C$42</f>
        <v>1.8074174136121476E-4</v>
      </c>
    </row>
    <row r="314" spans="2:21">
      <c r="B314" s="76" t="s">
        <v>1035</v>
      </c>
      <c r="C314" s="73" t="s">
        <v>1036</v>
      </c>
      <c r="D314" s="86" t="s">
        <v>28</v>
      </c>
      <c r="E314" s="86" t="s">
        <v>866</v>
      </c>
      <c r="F314" s="73"/>
      <c r="G314" s="86" t="s">
        <v>1001</v>
      </c>
      <c r="H314" s="73" t="s">
        <v>872</v>
      </c>
      <c r="I314" s="73" t="s">
        <v>302</v>
      </c>
      <c r="J314" s="73"/>
      <c r="K314" s="83">
        <v>6.6400000000091302</v>
      </c>
      <c r="L314" s="86" t="s">
        <v>130</v>
      </c>
      <c r="M314" s="87">
        <v>4.6249999999999999E-2</v>
      </c>
      <c r="N314" s="87">
        <v>3.7600000000060863E-2</v>
      </c>
      <c r="O314" s="83">
        <v>76658.623000000021</v>
      </c>
      <c r="P314" s="85">
        <v>106.46777</v>
      </c>
      <c r="Q314" s="73"/>
      <c r="R314" s="83">
        <v>328.57260845000008</v>
      </c>
      <c r="S314" s="84">
        <v>5.1105748666666679E-5</v>
      </c>
      <c r="T314" s="84">
        <f t="shared" si="10"/>
        <v>1.8357843500932216E-3</v>
      </c>
      <c r="U314" s="84">
        <f>R314/'סכום נכסי הקרן'!$C$42</f>
        <v>4.5174028371381921E-4</v>
      </c>
    </row>
    <row r="315" spans="2:21">
      <c r="B315" s="76" t="s">
        <v>1037</v>
      </c>
      <c r="C315" s="73" t="s">
        <v>1038</v>
      </c>
      <c r="D315" s="86" t="s">
        <v>28</v>
      </c>
      <c r="E315" s="86" t="s">
        <v>866</v>
      </c>
      <c r="F315" s="73"/>
      <c r="G315" s="86" t="s">
        <v>1030</v>
      </c>
      <c r="H315" s="73" t="s">
        <v>872</v>
      </c>
      <c r="I315" s="73" t="s">
        <v>302</v>
      </c>
      <c r="J315" s="73"/>
      <c r="K315" s="83">
        <v>16.920000000008059</v>
      </c>
      <c r="L315" s="86" t="s">
        <v>128</v>
      </c>
      <c r="M315" s="87">
        <v>4.0999999999999995E-2</v>
      </c>
      <c r="N315" s="87">
        <v>4.0900000000025354E-2</v>
      </c>
      <c r="O315" s="83">
        <v>126918.25000000001</v>
      </c>
      <c r="P315" s="85">
        <v>101.15017</v>
      </c>
      <c r="Q315" s="73"/>
      <c r="R315" s="83">
        <v>441.74877173200008</v>
      </c>
      <c r="S315" s="84">
        <v>1.2691825000000001E-4</v>
      </c>
      <c r="T315" s="84">
        <f t="shared" si="10"/>
        <v>2.4681165166021875E-3</v>
      </c>
      <c r="U315" s="84">
        <f>R315/'סכום נכסי הקרן'!$C$42</f>
        <v>6.0734130094965567E-4</v>
      </c>
    </row>
    <row r="316" spans="2:21">
      <c r="B316" s="76" t="s">
        <v>1039</v>
      </c>
      <c r="C316" s="73" t="s">
        <v>1040</v>
      </c>
      <c r="D316" s="86" t="s">
        <v>28</v>
      </c>
      <c r="E316" s="86" t="s">
        <v>866</v>
      </c>
      <c r="F316" s="73"/>
      <c r="G316" s="86" t="s">
        <v>1041</v>
      </c>
      <c r="H316" s="73" t="s">
        <v>1042</v>
      </c>
      <c r="I316" s="73" t="s">
        <v>873</v>
      </c>
      <c r="J316" s="73"/>
      <c r="K316" s="83">
        <v>8.6200000000079324</v>
      </c>
      <c r="L316" s="86" t="s">
        <v>128</v>
      </c>
      <c r="M316" s="87">
        <v>2.8750000000000001E-2</v>
      </c>
      <c r="N316" s="87">
        <v>3.0000000000028944E-2</v>
      </c>
      <c r="O316" s="83">
        <v>101534.60000000002</v>
      </c>
      <c r="P316" s="85">
        <v>98.858379999999997</v>
      </c>
      <c r="Q316" s="73"/>
      <c r="R316" s="83">
        <v>345.39194282300008</v>
      </c>
      <c r="S316" s="84">
        <v>7.8103538461538481E-5</v>
      </c>
      <c r="T316" s="84">
        <f t="shared" ref="T316:T350" si="11">R316/$R$11</f>
        <v>1.9297564890569507E-3</v>
      </c>
      <c r="U316" s="84">
        <f>R316/'סכום נכסי הקרן'!$C$42</f>
        <v>4.7486445988108734E-4</v>
      </c>
    </row>
    <row r="317" spans="2:21">
      <c r="B317" s="76" t="s">
        <v>1043</v>
      </c>
      <c r="C317" s="73" t="s">
        <v>1044</v>
      </c>
      <c r="D317" s="86" t="s">
        <v>28</v>
      </c>
      <c r="E317" s="86" t="s">
        <v>866</v>
      </c>
      <c r="F317" s="73"/>
      <c r="G317" s="86" t="s">
        <v>920</v>
      </c>
      <c r="H317" s="73" t="s">
        <v>1042</v>
      </c>
      <c r="I317" s="73" t="s">
        <v>873</v>
      </c>
      <c r="J317" s="73"/>
      <c r="K317" s="83">
        <v>6.3199999999953951</v>
      </c>
      <c r="L317" s="86" t="s">
        <v>130</v>
      </c>
      <c r="M317" s="87">
        <v>3.125E-2</v>
      </c>
      <c r="N317" s="87">
        <v>2.9599999999972249E-2</v>
      </c>
      <c r="O317" s="83">
        <v>152301.90000000002</v>
      </c>
      <c r="P317" s="85">
        <v>103.42386</v>
      </c>
      <c r="Q317" s="73"/>
      <c r="R317" s="83">
        <v>634.12991170600014</v>
      </c>
      <c r="S317" s="84">
        <v>2.0306920000000004E-4</v>
      </c>
      <c r="T317" s="84">
        <f t="shared" si="11"/>
        <v>3.5429787447209559E-3</v>
      </c>
      <c r="U317" s="84">
        <f>R317/'סכום נכסי הקרן'!$C$42</f>
        <v>8.7183781866917085E-4</v>
      </c>
    </row>
    <row r="318" spans="2:21">
      <c r="B318" s="76" t="s">
        <v>1045</v>
      </c>
      <c r="C318" s="73" t="s">
        <v>1046</v>
      </c>
      <c r="D318" s="86" t="s">
        <v>28</v>
      </c>
      <c r="E318" s="86" t="s">
        <v>866</v>
      </c>
      <c r="F318" s="73"/>
      <c r="G318" s="86" t="s">
        <v>871</v>
      </c>
      <c r="H318" s="73" t="s">
        <v>1047</v>
      </c>
      <c r="I318" s="73" t="s">
        <v>922</v>
      </c>
      <c r="J318" s="73"/>
      <c r="K318" s="83">
        <v>5.270000000004484</v>
      </c>
      <c r="L318" s="86" t="s">
        <v>128</v>
      </c>
      <c r="M318" s="87">
        <v>0.06</v>
      </c>
      <c r="N318" s="87">
        <v>5.9200000000036744E-2</v>
      </c>
      <c r="O318" s="83">
        <v>159967.76230000003</v>
      </c>
      <c r="P318" s="85">
        <v>100.91167</v>
      </c>
      <c r="Q318" s="73"/>
      <c r="R318" s="83">
        <v>555.46733061299994</v>
      </c>
      <c r="S318" s="84">
        <v>2.1329034973333337E-4</v>
      </c>
      <c r="T318" s="84">
        <f t="shared" si="11"/>
        <v>3.1034791285183363E-3</v>
      </c>
      <c r="U318" s="84">
        <f>R318/'סכום נכסי הקרן'!$C$42</f>
        <v>7.6368803446090895E-4</v>
      </c>
    </row>
    <row r="319" spans="2:21">
      <c r="B319" s="76" t="s">
        <v>1048</v>
      </c>
      <c r="C319" s="73" t="s">
        <v>1049</v>
      </c>
      <c r="D319" s="86" t="s">
        <v>28</v>
      </c>
      <c r="E319" s="86" t="s">
        <v>866</v>
      </c>
      <c r="F319" s="73"/>
      <c r="G319" s="86" t="s">
        <v>2785</v>
      </c>
      <c r="H319" s="73" t="s">
        <v>1042</v>
      </c>
      <c r="I319" s="73" t="s">
        <v>302</v>
      </c>
      <c r="J319" s="73"/>
      <c r="K319" s="83">
        <v>8.4199999999929869</v>
      </c>
      <c r="L319" s="86" t="s">
        <v>128</v>
      </c>
      <c r="M319" s="87">
        <v>4.2500000000000003E-2</v>
      </c>
      <c r="N319" s="87">
        <v>3.1699999999972847E-2</v>
      </c>
      <c r="O319" s="83">
        <v>154840.26500000004</v>
      </c>
      <c r="P319" s="85">
        <v>109.20236</v>
      </c>
      <c r="Q319" s="73"/>
      <c r="R319" s="83">
        <v>581.83602437400009</v>
      </c>
      <c r="S319" s="84">
        <v>1.1469649259259263E-4</v>
      </c>
      <c r="T319" s="84">
        <f t="shared" si="11"/>
        <v>3.2508049679034262E-3</v>
      </c>
      <c r="U319" s="84">
        <f>R319/'סכום נכסי הקרן'!$C$42</f>
        <v>7.9994121228041577E-4</v>
      </c>
    </row>
    <row r="320" spans="2:21">
      <c r="B320" s="76" t="s">
        <v>1050</v>
      </c>
      <c r="C320" s="73" t="s">
        <v>1051</v>
      </c>
      <c r="D320" s="86" t="s">
        <v>28</v>
      </c>
      <c r="E320" s="86" t="s">
        <v>866</v>
      </c>
      <c r="F320" s="73"/>
      <c r="G320" s="86" t="s">
        <v>1041</v>
      </c>
      <c r="H320" s="73" t="s">
        <v>1042</v>
      </c>
      <c r="I320" s="73" t="s">
        <v>873</v>
      </c>
      <c r="J320" s="73"/>
      <c r="K320" s="83">
        <v>3.5899999999972727</v>
      </c>
      <c r="L320" s="86" t="s">
        <v>130</v>
      </c>
      <c r="M320" s="87">
        <v>0.03</v>
      </c>
      <c r="N320" s="87">
        <v>2.3899999999968863E-2</v>
      </c>
      <c r="O320" s="83">
        <v>125395.23100000001</v>
      </c>
      <c r="P320" s="85">
        <v>102.42307</v>
      </c>
      <c r="Q320" s="73"/>
      <c r="R320" s="83">
        <v>517.04816139900004</v>
      </c>
      <c r="S320" s="84">
        <v>2.5079046200000003E-4</v>
      </c>
      <c r="T320" s="84">
        <f t="shared" si="11"/>
        <v>2.8888254788445016E-3</v>
      </c>
      <c r="U320" s="84">
        <f>R320/'סכום נכסי הקרן'!$C$42</f>
        <v>7.108671785695616E-4</v>
      </c>
    </row>
    <row r="321" spans="2:21">
      <c r="B321" s="76" t="s">
        <v>1052</v>
      </c>
      <c r="C321" s="73" t="s">
        <v>1053</v>
      </c>
      <c r="D321" s="86" t="s">
        <v>28</v>
      </c>
      <c r="E321" s="86" t="s">
        <v>866</v>
      </c>
      <c r="F321" s="73"/>
      <c r="G321" s="86" t="s">
        <v>971</v>
      </c>
      <c r="H321" s="73" t="s">
        <v>1042</v>
      </c>
      <c r="I321" s="73" t="s">
        <v>873</v>
      </c>
      <c r="J321" s="73"/>
      <c r="K321" s="83">
        <v>7.4699999999977749</v>
      </c>
      <c r="L321" s="86" t="s">
        <v>128</v>
      </c>
      <c r="M321" s="87">
        <v>3.3750000000000002E-2</v>
      </c>
      <c r="N321" s="87">
        <v>3.11999999999991E-2</v>
      </c>
      <c r="O321" s="83">
        <v>126918.25000000001</v>
      </c>
      <c r="P321" s="85">
        <v>101.91437999999999</v>
      </c>
      <c r="Q321" s="73"/>
      <c r="R321" s="83">
        <v>445.08626581700008</v>
      </c>
      <c r="S321" s="84">
        <v>1.8131178571428573E-4</v>
      </c>
      <c r="T321" s="84">
        <f t="shared" si="11"/>
        <v>2.4867635956714825E-3</v>
      </c>
      <c r="U321" s="84">
        <f>R321/'סכום נכסי הקרן'!$C$42</f>
        <v>6.1192987737409773E-4</v>
      </c>
    </row>
    <row r="322" spans="2:21">
      <c r="B322" s="76" t="s">
        <v>1054</v>
      </c>
      <c r="C322" s="73" t="s">
        <v>1055</v>
      </c>
      <c r="D322" s="86" t="s">
        <v>28</v>
      </c>
      <c r="E322" s="86" t="s">
        <v>866</v>
      </c>
      <c r="F322" s="73"/>
      <c r="G322" s="86" t="s">
        <v>904</v>
      </c>
      <c r="H322" s="73" t="s">
        <v>1042</v>
      </c>
      <c r="I322" s="73" t="s">
        <v>873</v>
      </c>
      <c r="J322" s="73"/>
      <c r="K322" s="83">
        <v>3.7699999999991074</v>
      </c>
      <c r="L322" s="86" t="s">
        <v>128</v>
      </c>
      <c r="M322" s="87">
        <v>3.7539999999999997E-2</v>
      </c>
      <c r="N322" s="87">
        <v>2.8499999999987247E-2</v>
      </c>
      <c r="O322" s="83">
        <v>174131.83900000004</v>
      </c>
      <c r="P322" s="85">
        <v>104.67374</v>
      </c>
      <c r="Q322" s="73"/>
      <c r="R322" s="83">
        <v>627.1921246280001</v>
      </c>
      <c r="S322" s="84">
        <v>2.3217578533333338E-4</v>
      </c>
      <c r="T322" s="84">
        <f t="shared" si="11"/>
        <v>3.5042162897428821E-3</v>
      </c>
      <c r="U322" s="84">
        <f>R322/'סכום נכסי הקרן'!$C$42</f>
        <v>8.6229935495563603E-4</v>
      </c>
    </row>
    <row r="323" spans="2:21">
      <c r="B323" s="76" t="s">
        <v>1056</v>
      </c>
      <c r="C323" s="73" t="s">
        <v>1057</v>
      </c>
      <c r="D323" s="86" t="s">
        <v>28</v>
      </c>
      <c r="E323" s="86" t="s">
        <v>866</v>
      </c>
      <c r="F323" s="73"/>
      <c r="G323" s="86" t="s">
        <v>948</v>
      </c>
      <c r="H323" s="73" t="s">
        <v>1042</v>
      </c>
      <c r="I323" s="73" t="s">
        <v>873</v>
      </c>
      <c r="J323" s="73"/>
      <c r="K323" s="83">
        <v>7.1799999999996027</v>
      </c>
      <c r="L323" s="86" t="s">
        <v>128</v>
      </c>
      <c r="M323" s="87">
        <v>4.0910000000000002E-2</v>
      </c>
      <c r="N323" s="87">
        <v>3.0099999999993469E-2</v>
      </c>
      <c r="O323" s="83">
        <v>94376.410700000008</v>
      </c>
      <c r="P323" s="85">
        <v>108.29712000000001</v>
      </c>
      <c r="Q323" s="73"/>
      <c r="R323" s="83">
        <v>351.69405172300003</v>
      </c>
      <c r="S323" s="84">
        <v>1.887528214E-4</v>
      </c>
      <c r="T323" s="84">
        <f t="shared" si="11"/>
        <v>1.9649673148947463E-3</v>
      </c>
      <c r="U323" s="84">
        <f>R323/'סכום נכסי הקרן'!$C$42</f>
        <v>4.8352895713151651E-4</v>
      </c>
    </row>
    <row r="324" spans="2:21">
      <c r="B324" s="76" t="s">
        <v>1058</v>
      </c>
      <c r="C324" s="73" t="s">
        <v>1059</v>
      </c>
      <c r="D324" s="86" t="s">
        <v>28</v>
      </c>
      <c r="E324" s="86" t="s">
        <v>866</v>
      </c>
      <c r="F324" s="73"/>
      <c r="G324" s="86" t="s">
        <v>948</v>
      </c>
      <c r="H324" s="73" t="s">
        <v>1042</v>
      </c>
      <c r="I324" s="73" t="s">
        <v>873</v>
      </c>
      <c r="J324" s="73"/>
      <c r="K324" s="83">
        <v>8.299999999995789</v>
      </c>
      <c r="L324" s="86" t="s">
        <v>128</v>
      </c>
      <c r="M324" s="87">
        <v>4.1250000000000002E-2</v>
      </c>
      <c r="N324" s="87">
        <v>3.1699999999985497E-2</v>
      </c>
      <c r="O324" s="83">
        <v>57113.212500000009</v>
      </c>
      <c r="P324" s="85">
        <v>108.76942</v>
      </c>
      <c r="Q324" s="73"/>
      <c r="R324" s="83">
        <v>213.76079754300002</v>
      </c>
      <c r="S324" s="84">
        <v>1.1422642500000002E-4</v>
      </c>
      <c r="T324" s="84">
        <f t="shared" si="11"/>
        <v>1.194313575450099E-3</v>
      </c>
      <c r="U324" s="84">
        <f>R324/'סכום נכסי הקרן'!$C$42</f>
        <v>2.9389048522485584E-4</v>
      </c>
    </row>
    <row r="325" spans="2:21">
      <c r="B325" s="76" t="s">
        <v>1060</v>
      </c>
      <c r="C325" s="73" t="s">
        <v>1061</v>
      </c>
      <c r="D325" s="86" t="s">
        <v>28</v>
      </c>
      <c r="E325" s="86" t="s">
        <v>866</v>
      </c>
      <c r="F325" s="73"/>
      <c r="G325" s="86" t="s">
        <v>948</v>
      </c>
      <c r="H325" s="73" t="s">
        <v>1042</v>
      </c>
      <c r="I325" s="73" t="s">
        <v>873</v>
      </c>
      <c r="J325" s="73"/>
      <c r="K325" s="83">
        <v>5.5600000000074186</v>
      </c>
      <c r="L325" s="86" t="s">
        <v>128</v>
      </c>
      <c r="M325" s="87">
        <v>4.8750000000000002E-2</v>
      </c>
      <c r="N325" s="87">
        <v>2.9000000000044962E-2</v>
      </c>
      <c r="O325" s="83">
        <v>45964.713420000015</v>
      </c>
      <c r="P325" s="85">
        <v>112.498</v>
      </c>
      <c r="Q325" s="73"/>
      <c r="R325" s="83">
        <v>177.93198797800002</v>
      </c>
      <c r="S325" s="84">
        <v>9.1012386038278332E-5</v>
      </c>
      <c r="T325" s="84">
        <f t="shared" si="11"/>
        <v>9.9413265290704917E-4</v>
      </c>
      <c r="U325" s="84">
        <f>R325/'סכום נכסי הקרן'!$C$42</f>
        <v>2.4463100290107455E-4</v>
      </c>
    </row>
    <row r="326" spans="2:21">
      <c r="B326" s="76" t="s">
        <v>1062</v>
      </c>
      <c r="C326" s="73" t="s">
        <v>1063</v>
      </c>
      <c r="D326" s="86" t="s">
        <v>28</v>
      </c>
      <c r="E326" s="86" t="s">
        <v>866</v>
      </c>
      <c r="F326" s="73"/>
      <c r="G326" s="86" t="s">
        <v>1041</v>
      </c>
      <c r="H326" s="73" t="s">
        <v>1042</v>
      </c>
      <c r="I326" s="73" t="s">
        <v>873</v>
      </c>
      <c r="J326" s="73"/>
      <c r="K326" s="83">
        <v>3.1900000000028679</v>
      </c>
      <c r="L326" s="86" t="s">
        <v>130</v>
      </c>
      <c r="M326" s="87">
        <v>4.2500000000000003E-2</v>
      </c>
      <c r="N326" s="87">
        <v>2.5500000000015927E-2</v>
      </c>
      <c r="O326" s="83">
        <v>50767.30000000001</v>
      </c>
      <c r="P326" s="85">
        <v>107.50421</v>
      </c>
      <c r="Q326" s="73"/>
      <c r="R326" s="83">
        <v>219.71601622300003</v>
      </c>
      <c r="S326" s="84">
        <v>1.6922433333333337E-4</v>
      </c>
      <c r="T326" s="84">
        <f t="shared" si="11"/>
        <v>1.2275862736999608E-3</v>
      </c>
      <c r="U326" s="84">
        <f>R326/'סכום נכסי הקרן'!$C$42</f>
        <v>3.0207805809884491E-4</v>
      </c>
    </row>
    <row r="327" spans="2:21">
      <c r="B327" s="76" t="s">
        <v>1064</v>
      </c>
      <c r="C327" s="73" t="s">
        <v>1065</v>
      </c>
      <c r="D327" s="86" t="s">
        <v>28</v>
      </c>
      <c r="E327" s="86" t="s">
        <v>866</v>
      </c>
      <c r="F327" s="73"/>
      <c r="G327" s="86" t="s">
        <v>1066</v>
      </c>
      <c r="H327" s="73" t="s">
        <v>1042</v>
      </c>
      <c r="I327" s="73" t="s">
        <v>302</v>
      </c>
      <c r="J327" s="73"/>
      <c r="K327" s="83">
        <v>1.8899999999991588</v>
      </c>
      <c r="L327" s="86" t="s">
        <v>128</v>
      </c>
      <c r="M327" s="87">
        <v>4.7500000000000001E-2</v>
      </c>
      <c r="N327" s="87">
        <v>2.9899999999992967E-2</v>
      </c>
      <c r="O327" s="83">
        <v>204571.91208000004</v>
      </c>
      <c r="P327" s="85">
        <v>102.99972</v>
      </c>
      <c r="Q327" s="73"/>
      <c r="R327" s="83">
        <v>725.04795264900008</v>
      </c>
      <c r="S327" s="84">
        <v>2.2730212453333338E-4</v>
      </c>
      <c r="T327" s="84">
        <f t="shared" si="11"/>
        <v>4.0509514497241265E-3</v>
      </c>
      <c r="U327" s="84">
        <f>R327/'סכום נכסי הקרן'!$C$42</f>
        <v>9.9683710514056681E-4</v>
      </c>
    </row>
    <row r="328" spans="2:21">
      <c r="B328" s="76" t="s">
        <v>1067</v>
      </c>
      <c r="C328" s="73" t="s">
        <v>1068</v>
      </c>
      <c r="D328" s="86" t="s">
        <v>28</v>
      </c>
      <c r="E328" s="86" t="s">
        <v>866</v>
      </c>
      <c r="F328" s="73"/>
      <c r="G328" s="86" t="s">
        <v>886</v>
      </c>
      <c r="H328" s="73" t="s">
        <v>1047</v>
      </c>
      <c r="I328" s="73" t="s">
        <v>922</v>
      </c>
      <c r="J328" s="73"/>
      <c r="K328" s="83">
        <v>7.999999999901479E-2</v>
      </c>
      <c r="L328" s="86" t="s">
        <v>128</v>
      </c>
      <c r="M328" s="87">
        <v>4.6249999999999999E-2</v>
      </c>
      <c r="N328" s="87">
        <v>-2.3399999999981814E-2</v>
      </c>
      <c r="O328" s="83">
        <v>149184.78778000001</v>
      </c>
      <c r="P328" s="85">
        <v>102.81708</v>
      </c>
      <c r="Q328" s="73"/>
      <c r="R328" s="83">
        <v>527.80620714400015</v>
      </c>
      <c r="S328" s="84">
        <v>1.9891305037333335E-4</v>
      </c>
      <c r="T328" s="84">
        <f t="shared" si="11"/>
        <v>2.9489322908804278E-3</v>
      </c>
      <c r="U328" s="84">
        <f>R328/'סכום נכסי הקרן'!$C$42</f>
        <v>7.2565795087397948E-4</v>
      </c>
    </row>
    <row r="329" spans="2:21">
      <c r="B329" s="76" t="s">
        <v>1069</v>
      </c>
      <c r="C329" s="73" t="s">
        <v>1070</v>
      </c>
      <c r="D329" s="86" t="s">
        <v>28</v>
      </c>
      <c r="E329" s="86" t="s">
        <v>866</v>
      </c>
      <c r="F329" s="73"/>
      <c r="G329" s="86" t="s">
        <v>932</v>
      </c>
      <c r="H329" s="73" t="s">
        <v>1042</v>
      </c>
      <c r="I329" s="73" t="s">
        <v>302</v>
      </c>
      <c r="J329" s="73"/>
      <c r="K329" s="83">
        <v>3.2799999999996952</v>
      </c>
      <c r="L329" s="86" t="s">
        <v>128</v>
      </c>
      <c r="M329" s="87">
        <v>6.2539999999999998E-2</v>
      </c>
      <c r="N329" s="87">
        <v>3.8500000000007632E-2</v>
      </c>
      <c r="O329" s="83">
        <v>167532.09000000003</v>
      </c>
      <c r="P329" s="85">
        <v>113.65688</v>
      </c>
      <c r="Q329" s="73"/>
      <c r="R329" s="83">
        <v>655.20683889000009</v>
      </c>
      <c r="S329" s="84">
        <v>1.2887083846153849E-4</v>
      </c>
      <c r="T329" s="84">
        <f t="shared" si="11"/>
        <v>3.660738692073139E-3</v>
      </c>
      <c r="U329" s="84">
        <f>R329/'סכום נכסי הקרן'!$C$42</f>
        <v>9.008155752473322E-4</v>
      </c>
    </row>
    <row r="330" spans="2:21">
      <c r="B330" s="76" t="s">
        <v>1071</v>
      </c>
      <c r="C330" s="73" t="s">
        <v>1072</v>
      </c>
      <c r="D330" s="86" t="s">
        <v>28</v>
      </c>
      <c r="E330" s="86" t="s">
        <v>866</v>
      </c>
      <c r="F330" s="73"/>
      <c r="G330" s="86" t="s">
        <v>871</v>
      </c>
      <c r="H330" s="73" t="s">
        <v>1073</v>
      </c>
      <c r="I330" s="73" t="s">
        <v>302</v>
      </c>
      <c r="J330" s="73"/>
      <c r="K330" s="83">
        <v>7.490000000005085</v>
      </c>
      <c r="L330" s="86" t="s">
        <v>128</v>
      </c>
      <c r="M330" s="87">
        <v>4.4999999999999998E-2</v>
      </c>
      <c r="N330" s="87">
        <v>4.530000000003967E-2</v>
      </c>
      <c r="O330" s="83">
        <v>162963.03300000002</v>
      </c>
      <c r="P330" s="85">
        <v>102.0445</v>
      </c>
      <c r="Q330" s="73"/>
      <c r="R330" s="83">
        <v>572.22044884100012</v>
      </c>
      <c r="S330" s="84">
        <v>1.6296303300000003</v>
      </c>
      <c r="T330" s="84">
        <f t="shared" si="11"/>
        <v>3.1970813079675226E-3</v>
      </c>
      <c r="U330" s="84">
        <f>R330/'סכום נכסי הקרן'!$C$42</f>
        <v>7.8672117291121778E-4</v>
      </c>
    </row>
    <row r="331" spans="2:21">
      <c r="B331" s="76" t="s">
        <v>1074</v>
      </c>
      <c r="C331" s="73" t="s">
        <v>1075</v>
      </c>
      <c r="D331" s="86" t="s">
        <v>28</v>
      </c>
      <c r="E331" s="86" t="s">
        <v>866</v>
      </c>
      <c r="F331" s="73"/>
      <c r="G331" s="86" t="s">
        <v>1001</v>
      </c>
      <c r="H331" s="73" t="s">
        <v>1076</v>
      </c>
      <c r="I331" s="73" t="s">
        <v>922</v>
      </c>
      <c r="J331" s="73"/>
      <c r="K331" s="83">
        <v>6.5200000000021214</v>
      </c>
      <c r="L331" s="86" t="s">
        <v>128</v>
      </c>
      <c r="M331" s="87">
        <v>9.6250000000000002E-2</v>
      </c>
      <c r="N331" s="87">
        <v>5.570000000001743E-2</v>
      </c>
      <c r="O331" s="83">
        <v>144686.80500000002</v>
      </c>
      <c r="P331" s="85">
        <v>132.57031000000001</v>
      </c>
      <c r="Q331" s="73"/>
      <c r="R331" s="83">
        <v>660.02419550500008</v>
      </c>
      <c r="S331" s="84">
        <v>1.4468680500000003E-4</v>
      </c>
      <c r="T331" s="84">
        <f t="shared" si="11"/>
        <v>3.6876539846300987E-3</v>
      </c>
      <c r="U331" s="84">
        <f>R331/'סכום נכסי הקרן'!$C$42</f>
        <v>9.0743875072832152E-4</v>
      </c>
    </row>
    <row r="332" spans="2:21">
      <c r="B332" s="76" t="s">
        <v>1077</v>
      </c>
      <c r="C332" s="73" t="s">
        <v>1078</v>
      </c>
      <c r="D332" s="86" t="s">
        <v>28</v>
      </c>
      <c r="E332" s="86" t="s">
        <v>866</v>
      </c>
      <c r="F332" s="73"/>
      <c r="G332" s="86" t="s">
        <v>939</v>
      </c>
      <c r="H332" s="73" t="s">
        <v>1076</v>
      </c>
      <c r="I332" s="73" t="s">
        <v>922</v>
      </c>
      <c r="J332" s="73"/>
      <c r="K332" s="83">
        <v>6.5600000000021526</v>
      </c>
      <c r="L332" s="86" t="s">
        <v>128</v>
      </c>
      <c r="M332" s="87">
        <v>3.6249999999999998E-2</v>
      </c>
      <c r="N332" s="87">
        <v>3.1600000000015199E-2</v>
      </c>
      <c r="O332" s="83">
        <v>177685.55</v>
      </c>
      <c r="P332" s="85">
        <v>103.31301000000001</v>
      </c>
      <c r="Q332" s="73"/>
      <c r="R332" s="83">
        <v>631.67227376900007</v>
      </c>
      <c r="S332" s="84">
        <v>4.4421387499999997E-4</v>
      </c>
      <c r="T332" s="84">
        <f t="shared" si="11"/>
        <v>3.5292475536632976E-3</v>
      </c>
      <c r="U332" s="84">
        <f>R332/'סכום נכסי הקרן'!$C$42</f>
        <v>8.6845891844932735E-4</v>
      </c>
    </row>
    <row r="333" spans="2:21">
      <c r="B333" s="76" t="s">
        <v>1079</v>
      </c>
      <c r="C333" s="73" t="s">
        <v>1080</v>
      </c>
      <c r="D333" s="86" t="s">
        <v>28</v>
      </c>
      <c r="E333" s="86" t="s">
        <v>866</v>
      </c>
      <c r="F333" s="73"/>
      <c r="G333" s="86" t="s">
        <v>957</v>
      </c>
      <c r="H333" s="73" t="s">
        <v>1081</v>
      </c>
      <c r="I333" s="73" t="s">
        <v>922</v>
      </c>
      <c r="J333" s="73"/>
      <c r="K333" s="83">
        <v>0.99000000000087873</v>
      </c>
      <c r="L333" s="86" t="s">
        <v>128</v>
      </c>
      <c r="M333" s="87">
        <v>0.05</v>
      </c>
      <c r="N333" s="87">
        <v>3.9599999999983454E-2</v>
      </c>
      <c r="O333" s="83">
        <v>108642.02200000001</v>
      </c>
      <c r="P333" s="85">
        <v>103.49211</v>
      </c>
      <c r="Q333" s="73"/>
      <c r="R333" s="83">
        <v>386.89200803400001</v>
      </c>
      <c r="S333" s="84">
        <v>1.0864202200000001E-4</v>
      </c>
      <c r="T333" s="84">
        <f t="shared" si="11"/>
        <v>2.1616235658701876E-3</v>
      </c>
      <c r="U333" s="84">
        <f>R333/'סכום נכסי הקרן'!$C$42</f>
        <v>5.3192110657174392E-4</v>
      </c>
    </row>
    <row r="334" spans="2:21">
      <c r="B334" s="76" t="s">
        <v>1082</v>
      </c>
      <c r="C334" s="73" t="s">
        <v>1083</v>
      </c>
      <c r="D334" s="86" t="s">
        <v>28</v>
      </c>
      <c r="E334" s="86" t="s">
        <v>866</v>
      </c>
      <c r="F334" s="73"/>
      <c r="G334" s="86" t="s">
        <v>957</v>
      </c>
      <c r="H334" s="73" t="s">
        <v>1081</v>
      </c>
      <c r="I334" s="73" t="s">
        <v>922</v>
      </c>
      <c r="J334" s="73"/>
      <c r="K334" s="83">
        <v>3.3100000000058789</v>
      </c>
      <c r="L334" s="86" t="s">
        <v>128</v>
      </c>
      <c r="M334" s="87">
        <v>5.8749999999999997E-2</v>
      </c>
      <c r="N334" s="87">
        <v>4.1200000000117566E-2</v>
      </c>
      <c r="O334" s="83">
        <v>15230.190000000002</v>
      </c>
      <c r="P334" s="85">
        <v>110.36501</v>
      </c>
      <c r="Q334" s="73"/>
      <c r="R334" s="83">
        <v>57.839085386000008</v>
      </c>
      <c r="S334" s="84">
        <v>3.0460380000000006E-5</v>
      </c>
      <c r="T334" s="84">
        <f t="shared" si="11"/>
        <v>3.2315562845063554E-4</v>
      </c>
      <c r="U334" s="84">
        <f>R334/'סכום נכסי הקרן'!$C$42</f>
        <v>7.9520459618579169E-5</v>
      </c>
    </row>
    <row r="335" spans="2:21">
      <c r="B335" s="76" t="s">
        <v>1084</v>
      </c>
      <c r="C335" s="73" t="s">
        <v>1085</v>
      </c>
      <c r="D335" s="86" t="s">
        <v>28</v>
      </c>
      <c r="E335" s="86" t="s">
        <v>866</v>
      </c>
      <c r="F335" s="73"/>
      <c r="G335" s="86" t="s">
        <v>932</v>
      </c>
      <c r="H335" s="73" t="s">
        <v>1081</v>
      </c>
      <c r="I335" s="73" t="s">
        <v>922</v>
      </c>
      <c r="J335" s="73"/>
      <c r="K335" s="83">
        <v>4.0400000000023271</v>
      </c>
      <c r="L335" s="86" t="s">
        <v>128</v>
      </c>
      <c r="M335" s="87">
        <v>0.04</v>
      </c>
      <c r="N335" s="87">
        <v>3.5800000000019275E-2</v>
      </c>
      <c r="O335" s="83">
        <v>157378.63</v>
      </c>
      <c r="P335" s="85">
        <v>101.518</v>
      </c>
      <c r="Q335" s="73"/>
      <c r="R335" s="83">
        <v>549.7604409930002</v>
      </c>
      <c r="S335" s="84">
        <v>1.2590290399999999E-4</v>
      </c>
      <c r="T335" s="84">
        <f t="shared" si="11"/>
        <v>3.0715938819010752E-3</v>
      </c>
      <c r="U335" s="84">
        <f>R335/'סכום נכסי הקרן'!$C$42</f>
        <v>7.5584187848271077E-4</v>
      </c>
    </row>
    <row r="336" spans="2:21">
      <c r="B336" s="76" t="s">
        <v>1086</v>
      </c>
      <c r="C336" s="73" t="s">
        <v>1087</v>
      </c>
      <c r="D336" s="86" t="s">
        <v>28</v>
      </c>
      <c r="E336" s="86" t="s">
        <v>866</v>
      </c>
      <c r="F336" s="73"/>
      <c r="G336" s="86" t="s">
        <v>1066</v>
      </c>
      <c r="H336" s="73" t="s">
        <v>882</v>
      </c>
      <c r="I336" s="73" t="s">
        <v>873</v>
      </c>
      <c r="J336" s="73"/>
      <c r="K336" s="83">
        <v>4.6199999999995853</v>
      </c>
      <c r="L336" s="86" t="s">
        <v>131</v>
      </c>
      <c r="M336" s="87">
        <v>0.06</v>
      </c>
      <c r="N336" s="87">
        <v>4.2699999999990655E-2</v>
      </c>
      <c r="O336" s="83">
        <v>120318.50100000002</v>
      </c>
      <c r="P336" s="85">
        <v>108.76333</v>
      </c>
      <c r="Q336" s="73"/>
      <c r="R336" s="83">
        <v>577.20792820199995</v>
      </c>
      <c r="S336" s="84">
        <v>9.6254800800000019E-5</v>
      </c>
      <c r="T336" s="84">
        <f t="shared" si="11"/>
        <v>3.2249471017734288E-3</v>
      </c>
      <c r="U336" s="84">
        <f>R336/'סכום נכסי הקרן'!$C$42</f>
        <v>7.9357824280570271E-4</v>
      </c>
    </row>
    <row r="337" spans="2:21">
      <c r="B337" s="76" t="s">
        <v>1088</v>
      </c>
      <c r="C337" s="73" t="s">
        <v>1089</v>
      </c>
      <c r="D337" s="86" t="s">
        <v>28</v>
      </c>
      <c r="E337" s="86" t="s">
        <v>866</v>
      </c>
      <c r="F337" s="73"/>
      <c r="G337" s="86" t="s">
        <v>1066</v>
      </c>
      <c r="H337" s="73" t="s">
        <v>882</v>
      </c>
      <c r="I337" s="73" t="s">
        <v>873</v>
      </c>
      <c r="J337" s="73"/>
      <c r="K337" s="83">
        <v>4.669999999989761</v>
      </c>
      <c r="L337" s="86" t="s">
        <v>130</v>
      </c>
      <c r="M337" s="87">
        <v>0.05</v>
      </c>
      <c r="N337" s="87">
        <v>3.0699999999941174E-2</v>
      </c>
      <c r="O337" s="83">
        <v>50767.30000000001</v>
      </c>
      <c r="P337" s="85">
        <v>112.29862</v>
      </c>
      <c r="Q337" s="73"/>
      <c r="R337" s="83">
        <v>229.51479860500001</v>
      </c>
      <c r="S337" s="84">
        <v>5.0767300000000011E-5</v>
      </c>
      <c r="T337" s="84">
        <f t="shared" si="11"/>
        <v>1.2823335377269379E-3</v>
      </c>
      <c r="U337" s="84">
        <f>R337/'סכום נכסי הקרן'!$C$42</f>
        <v>3.1554998064946808E-4</v>
      </c>
    </row>
    <row r="338" spans="2:21">
      <c r="B338" s="76" t="s">
        <v>1090</v>
      </c>
      <c r="C338" s="73" t="s">
        <v>1091</v>
      </c>
      <c r="D338" s="86" t="s">
        <v>28</v>
      </c>
      <c r="E338" s="86" t="s">
        <v>866</v>
      </c>
      <c r="F338" s="73"/>
      <c r="G338" s="86" t="s">
        <v>1066</v>
      </c>
      <c r="H338" s="73" t="s">
        <v>882</v>
      </c>
      <c r="I338" s="73" t="s">
        <v>873</v>
      </c>
      <c r="J338" s="73"/>
      <c r="K338" s="83">
        <v>8.4000000000100066</v>
      </c>
      <c r="L338" s="86" t="s">
        <v>130</v>
      </c>
      <c r="M338" s="87">
        <v>3.3750000000000002E-2</v>
      </c>
      <c r="N338" s="87">
        <v>3.6300000000025021E-2</v>
      </c>
      <c r="O338" s="83">
        <v>50767.30000000001</v>
      </c>
      <c r="P338" s="85">
        <v>97.795699999999997</v>
      </c>
      <c r="Q338" s="73"/>
      <c r="R338" s="83">
        <v>199.87386725000005</v>
      </c>
      <c r="S338" s="84">
        <v>4.061384000000001E-5</v>
      </c>
      <c r="T338" s="84">
        <f t="shared" si="11"/>
        <v>1.116725217056541E-3</v>
      </c>
      <c r="U338" s="84">
        <f>R338/'סכום נכסי הקרן'!$C$42</f>
        <v>2.7479794473565539E-4</v>
      </c>
    </row>
    <row r="339" spans="2:21">
      <c r="B339" s="76" t="s">
        <v>1092</v>
      </c>
      <c r="C339" s="73" t="s">
        <v>1093</v>
      </c>
      <c r="D339" s="86" t="s">
        <v>28</v>
      </c>
      <c r="E339" s="86" t="s">
        <v>866</v>
      </c>
      <c r="F339" s="73"/>
      <c r="G339" s="86" t="s">
        <v>942</v>
      </c>
      <c r="H339" s="73" t="s">
        <v>882</v>
      </c>
      <c r="I339" s="73" t="s">
        <v>873</v>
      </c>
      <c r="J339" s="73"/>
      <c r="K339" s="83">
        <v>6.4600000000032773</v>
      </c>
      <c r="L339" s="86" t="s">
        <v>128</v>
      </c>
      <c r="M339" s="87">
        <v>5.8749999999999997E-2</v>
      </c>
      <c r="N339" s="87">
        <v>3.3500000000015406E-2</v>
      </c>
      <c r="O339" s="83">
        <v>152301.90000000002</v>
      </c>
      <c r="P339" s="85">
        <v>117.63485</v>
      </c>
      <c r="Q339" s="73"/>
      <c r="R339" s="83">
        <v>616.48992956300015</v>
      </c>
      <c r="S339" s="84">
        <v>1.5230190000000001E-4</v>
      </c>
      <c r="T339" s="84">
        <f t="shared" si="11"/>
        <v>3.4444215238168549E-3</v>
      </c>
      <c r="U339" s="84">
        <f>R339/'סכום נכסי הקרן'!$C$42</f>
        <v>8.4758536933817873E-4</v>
      </c>
    </row>
    <row r="340" spans="2:21">
      <c r="B340" s="76" t="s">
        <v>1094</v>
      </c>
      <c r="C340" s="73" t="s">
        <v>1095</v>
      </c>
      <c r="D340" s="86" t="s">
        <v>28</v>
      </c>
      <c r="E340" s="86" t="s">
        <v>866</v>
      </c>
      <c r="F340" s="73"/>
      <c r="G340" s="86" t="s">
        <v>871</v>
      </c>
      <c r="H340" s="73" t="s">
        <v>1081</v>
      </c>
      <c r="I340" s="73" t="s">
        <v>922</v>
      </c>
      <c r="J340" s="73"/>
      <c r="K340" s="83">
        <v>6.3600000000041153</v>
      </c>
      <c r="L340" s="86" t="s">
        <v>128</v>
      </c>
      <c r="M340" s="87">
        <v>5.1249999999999997E-2</v>
      </c>
      <c r="N340" s="87">
        <v>5.1900000000042558E-2</v>
      </c>
      <c r="O340" s="83">
        <v>165841.53891000003</v>
      </c>
      <c r="P340" s="85">
        <v>100.45878999999999</v>
      </c>
      <c r="Q340" s="73"/>
      <c r="R340" s="83">
        <v>573.27887942400014</v>
      </c>
      <c r="S340" s="84">
        <v>3.0153007074545463E-4</v>
      </c>
      <c r="T340" s="84">
        <f t="shared" si="11"/>
        <v>3.2029949180797518E-3</v>
      </c>
      <c r="U340" s="84">
        <f>R340/'סכום נכסי הקרן'!$C$42</f>
        <v>7.8817636339137181E-4</v>
      </c>
    </row>
    <row r="341" spans="2:21">
      <c r="B341" s="76" t="s">
        <v>1096</v>
      </c>
      <c r="C341" s="73" t="s">
        <v>1097</v>
      </c>
      <c r="D341" s="86" t="s">
        <v>28</v>
      </c>
      <c r="E341" s="86" t="s">
        <v>866</v>
      </c>
      <c r="F341" s="73"/>
      <c r="G341" s="86" t="s">
        <v>871</v>
      </c>
      <c r="H341" s="73" t="s">
        <v>1081</v>
      </c>
      <c r="I341" s="73" t="s">
        <v>922</v>
      </c>
      <c r="J341" s="73"/>
      <c r="K341" s="83">
        <v>4.1499999999905235</v>
      </c>
      <c r="L341" s="86" t="s">
        <v>128</v>
      </c>
      <c r="M341" s="87">
        <v>6.5000000000000002E-2</v>
      </c>
      <c r="N341" s="87">
        <v>5.2799999999967505E-2</v>
      </c>
      <c r="O341" s="83">
        <v>10153.459999999999</v>
      </c>
      <c r="P341" s="85">
        <v>105.71017000000001</v>
      </c>
      <c r="Q341" s="73"/>
      <c r="R341" s="83">
        <v>36.93307702900001</v>
      </c>
      <c r="S341" s="84">
        <v>1.4398884785777898E-5</v>
      </c>
      <c r="T341" s="84">
        <f t="shared" si="11"/>
        <v>2.0635063017111844E-4</v>
      </c>
      <c r="U341" s="84">
        <f>R341/'סכום נכסי הקרן'!$C$42</f>
        <v>5.0777691951286571E-5</v>
      </c>
    </row>
    <row r="342" spans="2:21">
      <c r="B342" s="76" t="s">
        <v>1098</v>
      </c>
      <c r="C342" s="73" t="s">
        <v>1099</v>
      </c>
      <c r="D342" s="86" t="s">
        <v>28</v>
      </c>
      <c r="E342" s="86" t="s">
        <v>866</v>
      </c>
      <c r="F342" s="73"/>
      <c r="G342" s="86" t="s">
        <v>871</v>
      </c>
      <c r="H342" s="73" t="s">
        <v>1081</v>
      </c>
      <c r="I342" s="73" t="s">
        <v>922</v>
      </c>
      <c r="J342" s="73"/>
      <c r="K342" s="83">
        <v>2.96999999999908</v>
      </c>
      <c r="L342" s="86" t="s">
        <v>128</v>
      </c>
      <c r="M342" s="87">
        <v>6.8750000000000006E-2</v>
      </c>
      <c r="N342" s="87">
        <v>5.2999999999999992E-2</v>
      </c>
      <c r="O342" s="83">
        <v>116764.79000000002</v>
      </c>
      <c r="P342" s="85">
        <v>108.28328999999999</v>
      </c>
      <c r="Q342" s="73"/>
      <c r="R342" s="83">
        <v>435.06888462000012</v>
      </c>
      <c r="S342" s="84">
        <v>1.7188126900758688E-4</v>
      </c>
      <c r="T342" s="84">
        <f t="shared" si="11"/>
        <v>2.4307949873412812E-3</v>
      </c>
      <c r="U342" s="84">
        <f>R342/'סכום נכסי הקרן'!$C$42</f>
        <v>5.9815741275706961E-4</v>
      </c>
    </row>
    <row r="343" spans="2:21">
      <c r="B343" s="76" t="s">
        <v>1100</v>
      </c>
      <c r="C343" s="73" t="s">
        <v>1101</v>
      </c>
      <c r="D343" s="86" t="s">
        <v>28</v>
      </c>
      <c r="E343" s="86" t="s">
        <v>866</v>
      </c>
      <c r="F343" s="73"/>
      <c r="G343" s="86" t="s">
        <v>911</v>
      </c>
      <c r="H343" s="73" t="s">
        <v>1081</v>
      </c>
      <c r="I343" s="73" t="s">
        <v>922</v>
      </c>
      <c r="J343" s="73"/>
      <c r="K343" s="83">
        <v>6.9500000000043745</v>
      </c>
      <c r="L343" s="86" t="s">
        <v>128</v>
      </c>
      <c r="M343" s="87">
        <v>3.3750000000000002E-2</v>
      </c>
      <c r="N343" s="87">
        <v>3.3300000000015595E-2</v>
      </c>
      <c r="O343" s="83">
        <v>152301.90000000002</v>
      </c>
      <c r="P343" s="85">
        <v>100.32174999999999</v>
      </c>
      <c r="Q343" s="73"/>
      <c r="R343" s="83">
        <v>525.75703584600012</v>
      </c>
      <c r="S343" s="84">
        <v>1.7917870588235297E-4</v>
      </c>
      <c r="T343" s="84">
        <f t="shared" si="11"/>
        <v>2.9374832640815278E-3</v>
      </c>
      <c r="U343" s="84">
        <f>R343/'סכום נכסי הקרן'!$C$42</f>
        <v>7.2284063378871301E-4</v>
      </c>
    </row>
    <row r="344" spans="2:21">
      <c r="B344" s="76" t="s">
        <v>1102</v>
      </c>
      <c r="C344" s="73" t="s">
        <v>1103</v>
      </c>
      <c r="D344" s="86" t="s">
        <v>28</v>
      </c>
      <c r="E344" s="86" t="s">
        <v>866</v>
      </c>
      <c r="F344" s="73"/>
      <c r="G344" s="86" t="s">
        <v>898</v>
      </c>
      <c r="H344" s="73" t="s">
        <v>1081</v>
      </c>
      <c r="I344" s="73" t="s">
        <v>922</v>
      </c>
      <c r="J344" s="73"/>
      <c r="K344" s="83">
        <v>0.7800000000003714</v>
      </c>
      <c r="L344" s="86" t="s">
        <v>128</v>
      </c>
      <c r="M344" s="87">
        <v>4.6249999999999999E-2</v>
      </c>
      <c r="N344" s="87">
        <v>3.3899999999975339E-2</v>
      </c>
      <c r="O344" s="83">
        <v>105722.90225000001</v>
      </c>
      <c r="P344" s="85">
        <v>103.64854</v>
      </c>
      <c r="Q344" s="73"/>
      <c r="R344" s="83">
        <v>377.06562778700004</v>
      </c>
      <c r="S344" s="84">
        <v>7.0481934833333348E-5</v>
      </c>
      <c r="T344" s="84">
        <f t="shared" si="11"/>
        <v>2.1067221084401086E-3</v>
      </c>
      <c r="U344" s="84">
        <f>R344/'סכום נכסי הקרן'!$C$42</f>
        <v>5.1841124090886987E-4</v>
      </c>
    </row>
    <row r="345" spans="2:21">
      <c r="B345" s="76" t="s">
        <v>1104</v>
      </c>
      <c r="C345" s="73" t="s">
        <v>1105</v>
      </c>
      <c r="D345" s="86" t="s">
        <v>28</v>
      </c>
      <c r="E345" s="86" t="s">
        <v>866</v>
      </c>
      <c r="F345" s="73"/>
      <c r="G345" s="86" t="s">
        <v>957</v>
      </c>
      <c r="H345" s="73" t="s">
        <v>882</v>
      </c>
      <c r="I345" s="73" t="s">
        <v>873</v>
      </c>
      <c r="J345" s="73"/>
      <c r="K345" s="83">
        <v>6.8300000000125207</v>
      </c>
      <c r="L345" s="86" t="s">
        <v>128</v>
      </c>
      <c r="M345" s="87">
        <v>3.875E-2</v>
      </c>
      <c r="N345" s="87">
        <v>3.6800000000063171E-2</v>
      </c>
      <c r="O345" s="83">
        <v>50767.30000000001</v>
      </c>
      <c r="P345" s="85">
        <v>101.49818999999999</v>
      </c>
      <c r="Q345" s="73"/>
      <c r="R345" s="83">
        <v>177.307479266</v>
      </c>
      <c r="S345" s="84">
        <v>4.6152090909090919E-5</v>
      </c>
      <c r="T345" s="84">
        <f t="shared" si="11"/>
        <v>9.9064342924536043E-4</v>
      </c>
      <c r="U345" s="84">
        <f>R345/'סכום נכסי הקרן'!$C$42</f>
        <v>2.4377239285420702E-4</v>
      </c>
    </row>
    <row r="346" spans="2:21">
      <c r="B346" s="76" t="s">
        <v>1106</v>
      </c>
      <c r="C346" s="73" t="s">
        <v>1107</v>
      </c>
      <c r="D346" s="86" t="s">
        <v>28</v>
      </c>
      <c r="E346" s="86" t="s">
        <v>866</v>
      </c>
      <c r="F346" s="73"/>
      <c r="G346" s="86" t="s">
        <v>957</v>
      </c>
      <c r="H346" s="73" t="s">
        <v>882</v>
      </c>
      <c r="I346" s="73" t="s">
        <v>873</v>
      </c>
      <c r="J346" s="73"/>
      <c r="K346" s="83">
        <v>6.7299999999945959</v>
      </c>
      <c r="L346" s="86" t="s">
        <v>128</v>
      </c>
      <c r="M346" s="87">
        <v>0.04</v>
      </c>
      <c r="N346" s="87">
        <v>3.5499999999976654E-2</v>
      </c>
      <c r="O346" s="83">
        <v>126918.25000000001</v>
      </c>
      <c r="P346" s="85">
        <v>102.96333</v>
      </c>
      <c r="Q346" s="73"/>
      <c r="R346" s="83">
        <v>449.66733639100005</v>
      </c>
      <c r="S346" s="84">
        <v>1.6922433333333337E-4</v>
      </c>
      <c r="T346" s="84">
        <f t="shared" si="11"/>
        <v>2.5123587227458121E-3</v>
      </c>
      <c r="U346" s="84">
        <f>R346/'סכום נכסי הקרן'!$C$42</f>
        <v>6.1822819338581329E-4</v>
      </c>
    </row>
    <row r="347" spans="2:21">
      <c r="B347" s="76" t="s">
        <v>1108</v>
      </c>
      <c r="C347" s="73" t="s">
        <v>1109</v>
      </c>
      <c r="D347" s="86" t="s">
        <v>28</v>
      </c>
      <c r="E347" s="86" t="s">
        <v>866</v>
      </c>
      <c r="F347" s="73"/>
      <c r="G347" s="86" t="s">
        <v>898</v>
      </c>
      <c r="H347" s="73" t="s">
        <v>1110</v>
      </c>
      <c r="I347" s="73" t="s">
        <v>922</v>
      </c>
      <c r="J347" s="73"/>
      <c r="K347" s="83">
        <v>6.3500000000183352</v>
      </c>
      <c r="L347" s="86" t="s">
        <v>128</v>
      </c>
      <c r="M347" s="87">
        <v>4.4999999999999998E-2</v>
      </c>
      <c r="N347" s="87">
        <v>3.7400000000073347E-2</v>
      </c>
      <c r="O347" s="83">
        <v>35537.110000000008</v>
      </c>
      <c r="P347" s="85">
        <v>104.8125</v>
      </c>
      <c r="Q347" s="73"/>
      <c r="R347" s="83">
        <v>128.16807431900003</v>
      </c>
      <c r="S347" s="84">
        <v>1.2922585454545457E-5</v>
      </c>
      <c r="T347" s="84">
        <f t="shared" si="11"/>
        <v>7.1609421773272933E-4</v>
      </c>
      <c r="U347" s="84">
        <f>R347/'סכום נכסי הקרן'!$C$42</f>
        <v>1.7621274801039771E-4</v>
      </c>
    </row>
    <row r="348" spans="2:21">
      <c r="B348" s="76" t="s">
        <v>1111</v>
      </c>
      <c r="C348" s="73" t="s">
        <v>1112</v>
      </c>
      <c r="D348" s="86" t="s">
        <v>28</v>
      </c>
      <c r="E348" s="86" t="s">
        <v>866</v>
      </c>
      <c r="F348" s="73"/>
      <c r="G348" s="86" t="s">
        <v>898</v>
      </c>
      <c r="H348" s="73" t="s">
        <v>1110</v>
      </c>
      <c r="I348" s="73" t="s">
        <v>922</v>
      </c>
      <c r="J348" s="73"/>
      <c r="K348" s="83">
        <v>3.6199999999975185</v>
      </c>
      <c r="L348" s="86" t="s">
        <v>128</v>
      </c>
      <c r="M348" s="87">
        <v>4.7500000000000001E-2</v>
      </c>
      <c r="N348" s="87">
        <v>3.8499999999973653E-2</v>
      </c>
      <c r="O348" s="83">
        <v>162455.35999999999</v>
      </c>
      <c r="P348" s="85">
        <v>105.24863999999999</v>
      </c>
      <c r="Q348" s="73"/>
      <c r="R348" s="83">
        <v>588.34925188300008</v>
      </c>
      <c r="S348" s="84">
        <v>5.3264052459016389E-5</v>
      </c>
      <c r="T348" s="84">
        <f t="shared" si="11"/>
        <v>3.2871953450137521E-3</v>
      </c>
      <c r="U348" s="84">
        <f>R348/'סכום נכסי הקרן'!$C$42</f>
        <v>8.0889596738519508E-4</v>
      </c>
    </row>
    <row r="349" spans="2:21">
      <c r="B349" s="76" t="s">
        <v>1113</v>
      </c>
      <c r="C349" s="73" t="s">
        <v>1114</v>
      </c>
      <c r="D349" s="86" t="s">
        <v>28</v>
      </c>
      <c r="E349" s="86" t="s">
        <v>866</v>
      </c>
      <c r="F349" s="73"/>
      <c r="G349" s="86" t="s">
        <v>871</v>
      </c>
      <c r="H349" s="73" t="s">
        <v>1115</v>
      </c>
      <c r="I349" s="73" t="s">
        <v>873</v>
      </c>
      <c r="J349" s="73"/>
      <c r="K349" s="83">
        <v>2.2300000000036295</v>
      </c>
      <c r="L349" s="86" t="s">
        <v>128</v>
      </c>
      <c r="M349" s="87">
        <v>7.7499999999999999E-2</v>
      </c>
      <c r="N349" s="87">
        <v>0.11350000000023729</v>
      </c>
      <c r="O349" s="83">
        <v>76045.607853000009</v>
      </c>
      <c r="P349" s="85">
        <v>95.823611</v>
      </c>
      <c r="Q349" s="73"/>
      <c r="R349" s="83">
        <v>250.74445738300003</v>
      </c>
      <c r="S349" s="84">
        <v>1.949887380846154E-4</v>
      </c>
      <c r="T349" s="84">
        <f t="shared" si="11"/>
        <v>1.4009468193584233E-3</v>
      </c>
      <c r="U349" s="84">
        <f>R349/'סכום נכסי הקרן'!$C$42</f>
        <v>3.447377212976076E-4</v>
      </c>
    </row>
    <row r="350" spans="2:21">
      <c r="B350" s="76" t="s">
        <v>1116</v>
      </c>
      <c r="C350" s="73" t="s">
        <v>1117</v>
      </c>
      <c r="D350" s="86" t="s">
        <v>28</v>
      </c>
      <c r="E350" s="86" t="s">
        <v>866</v>
      </c>
      <c r="F350" s="73"/>
      <c r="G350" s="86" t="s">
        <v>939</v>
      </c>
      <c r="H350" s="73" t="s">
        <v>643</v>
      </c>
      <c r="I350" s="73"/>
      <c r="J350" s="73"/>
      <c r="K350" s="83">
        <v>3.9999999999967444</v>
      </c>
      <c r="L350" s="86" t="s">
        <v>128</v>
      </c>
      <c r="M350" s="87">
        <v>4.2500000000000003E-2</v>
      </c>
      <c r="N350" s="87">
        <v>5.6899999999958172E-2</v>
      </c>
      <c r="O350" s="83">
        <v>187839.01000000004</v>
      </c>
      <c r="P350" s="85">
        <v>95.043059999999997</v>
      </c>
      <c r="Q350" s="73"/>
      <c r="R350" s="83">
        <v>614.31462315300018</v>
      </c>
      <c r="S350" s="84">
        <v>3.9545054736842114E-4</v>
      </c>
      <c r="T350" s="84">
        <f t="shared" si="11"/>
        <v>3.432267761265029E-3</v>
      </c>
      <c r="U350" s="84">
        <f>R350/'סכום נכסי הקרן'!$C$42</f>
        <v>8.4459463453696231E-4</v>
      </c>
    </row>
    <row r="351" spans="2:21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  <c r="S351" s="113"/>
      <c r="T351" s="113"/>
      <c r="U351" s="113"/>
    </row>
    <row r="352" spans="2:21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  <c r="S352" s="113"/>
      <c r="T352" s="113"/>
      <c r="U352" s="113"/>
    </row>
    <row r="353" spans="2:21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  <c r="S353" s="113"/>
      <c r="T353" s="113"/>
      <c r="U353" s="113"/>
    </row>
    <row r="354" spans="2:21">
      <c r="B354" s="114" t="s">
        <v>216</v>
      </c>
      <c r="C354" s="116"/>
      <c r="D354" s="116"/>
      <c r="E354" s="116"/>
      <c r="F354" s="116"/>
      <c r="G354" s="116"/>
      <c r="H354" s="116"/>
      <c r="I354" s="116"/>
      <c r="J354" s="116"/>
      <c r="K354" s="116"/>
      <c r="L354" s="113"/>
      <c r="M354" s="113"/>
      <c r="N354" s="113"/>
      <c r="O354" s="113"/>
      <c r="P354" s="113"/>
      <c r="Q354" s="113"/>
      <c r="R354" s="113"/>
      <c r="S354" s="113"/>
      <c r="T354" s="113"/>
      <c r="U354" s="113"/>
    </row>
    <row r="355" spans="2:21">
      <c r="B355" s="114" t="s">
        <v>108</v>
      </c>
      <c r="C355" s="116"/>
      <c r="D355" s="116"/>
      <c r="E355" s="116"/>
      <c r="F355" s="116"/>
      <c r="G355" s="116"/>
      <c r="H355" s="116"/>
      <c r="I355" s="116"/>
      <c r="J355" s="116"/>
      <c r="K355" s="116"/>
      <c r="L355" s="113"/>
      <c r="M355" s="113"/>
      <c r="N355" s="113"/>
      <c r="O355" s="113"/>
      <c r="P355" s="113"/>
      <c r="Q355" s="113"/>
      <c r="R355" s="113"/>
      <c r="S355" s="113"/>
      <c r="T355" s="113"/>
      <c r="U355" s="113"/>
    </row>
    <row r="356" spans="2:21">
      <c r="B356" s="114" t="s">
        <v>199</v>
      </c>
      <c r="C356" s="116"/>
      <c r="D356" s="116"/>
      <c r="E356" s="116"/>
      <c r="F356" s="116"/>
      <c r="G356" s="116"/>
      <c r="H356" s="116"/>
      <c r="I356" s="116"/>
      <c r="J356" s="116"/>
      <c r="K356" s="116"/>
      <c r="L356" s="113"/>
      <c r="M356" s="113"/>
      <c r="N356" s="113"/>
      <c r="O356" s="113"/>
      <c r="P356" s="113"/>
      <c r="Q356" s="113"/>
      <c r="R356" s="113"/>
      <c r="S356" s="113"/>
      <c r="T356" s="113"/>
      <c r="U356" s="113"/>
    </row>
    <row r="357" spans="2:21">
      <c r="B357" s="114" t="s">
        <v>207</v>
      </c>
      <c r="C357" s="116"/>
      <c r="D357" s="116"/>
      <c r="E357" s="116"/>
      <c r="F357" s="116"/>
      <c r="G357" s="116"/>
      <c r="H357" s="116"/>
      <c r="I357" s="116"/>
      <c r="J357" s="116"/>
      <c r="K357" s="116"/>
      <c r="L357" s="113"/>
      <c r="M357" s="113"/>
      <c r="N357" s="113"/>
      <c r="O357" s="113"/>
      <c r="P357" s="113"/>
      <c r="Q357" s="113"/>
      <c r="R357" s="113"/>
      <c r="S357" s="113"/>
      <c r="T357" s="113"/>
      <c r="U357" s="113"/>
    </row>
    <row r="358" spans="2:21">
      <c r="B358" s="136" t="s">
        <v>212</v>
      </c>
      <c r="C358" s="136"/>
      <c r="D358" s="136"/>
      <c r="E358" s="136"/>
      <c r="F358" s="136"/>
      <c r="G358" s="136"/>
      <c r="H358" s="136"/>
      <c r="I358" s="136"/>
      <c r="J358" s="136"/>
      <c r="K358" s="136"/>
      <c r="L358" s="113"/>
      <c r="M358" s="113"/>
      <c r="N358" s="113"/>
      <c r="O358" s="113"/>
      <c r="P358" s="113"/>
      <c r="Q358" s="113"/>
      <c r="R358" s="113"/>
      <c r="S358" s="113"/>
      <c r="T358" s="113"/>
      <c r="U358" s="113"/>
    </row>
    <row r="359" spans="2:21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  <c r="S359" s="113"/>
      <c r="T359" s="113"/>
      <c r="U359" s="113"/>
    </row>
    <row r="360" spans="2:21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  <c r="S360" s="113"/>
      <c r="T360" s="113"/>
      <c r="U360" s="113"/>
    </row>
    <row r="361" spans="2:21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  <c r="S361" s="113"/>
      <c r="T361" s="113"/>
      <c r="U361" s="113"/>
    </row>
    <row r="362" spans="2:21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  <c r="S362" s="113"/>
      <c r="T362" s="113"/>
      <c r="U362" s="113"/>
    </row>
    <row r="363" spans="2:21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  <c r="S363" s="113"/>
      <c r="T363" s="113"/>
      <c r="U363" s="113"/>
    </row>
    <row r="364" spans="2:21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  <c r="S364" s="113"/>
      <c r="T364" s="113"/>
      <c r="U364" s="113"/>
    </row>
    <row r="365" spans="2:21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  <c r="S365" s="113"/>
      <c r="T365" s="113"/>
      <c r="U365" s="113"/>
    </row>
    <row r="366" spans="2:21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  <c r="S366" s="113"/>
      <c r="T366" s="113"/>
      <c r="U366" s="113"/>
    </row>
    <row r="367" spans="2:21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  <c r="S367" s="113"/>
      <c r="T367" s="113"/>
      <c r="U367" s="113"/>
    </row>
    <row r="368" spans="2:21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  <c r="S368" s="113"/>
      <c r="T368" s="113"/>
      <c r="U368" s="113"/>
    </row>
    <row r="369" spans="2:21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  <c r="S369" s="113"/>
      <c r="T369" s="113"/>
      <c r="U369" s="113"/>
    </row>
    <row r="370" spans="2:21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  <c r="S370" s="113"/>
      <c r="T370" s="113"/>
      <c r="U370" s="113"/>
    </row>
    <row r="371" spans="2:21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  <c r="S371" s="113"/>
      <c r="T371" s="113"/>
      <c r="U371" s="113"/>
    </row>
    <row r="372" spans="2:21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  <c r="S372" s="113"/>
      <c r="T372" s="113"/>
      <c r="U372" s="113"/>
    </row>
    <row r="373" spans="2:21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  <c r="S373" s="113"/>
      <c r="T373" s="113"/>
      <c r="U373" s="113"/>
    </row>
    <row r="374" spans="2:21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  <c r="S374" s="113"/>
      <c r="T374" s="113"/>
      <c r="U374" s="113"/>
    </row>
    <row r="375" spans="2:21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  <c r="S375" s="113"/>
      <c r="T375" s="113"/>
      <c r="U375" s="113"/>
    </row>
    <row r="376" spans="2:21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  <c r="S376" s="113"/>
      <c r="T376" s="113"/>
      <c r="U376" s="113"/>
    </row>
    <row r="377" spans="2:21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  <c r="S377" s="113"/>
      <c r="T377" s="113"/>
      <c r="U377" s="113"/>
    </row>
    <row r="378" spans="2:21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  <c r="S378" s="113"/>
      <c r="T378" s="113"/>
      <c r="U378" s="113"/>
    </row>
    <row r="379" spans="2:21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  <c r="S379" s="113"/>
      <c r="T379" s="113"/>
      <c r="U379" s="113"/>
    </row>
    <row r="380" spans="2:21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  <c r="S380" s="113"/>
      <c r="T380" s="113"/>
      <c r="U380" s="113"/>
    </row>
    <row r="381" spans="2:21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  <c r="S381" s="113"/>
      <c r="T381" s="113"/>
      <c r="U381" s="113"/>
    </row>
    <row r="382" spans="2:21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  <c r="S382" s="113"/>
      <c r="T382" s="113"/>
      <c r="U382" s="113"/>
    </row>
    <row r="383" spans="2:21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  <c r="S383" s="113"/>
      <c r="T383" s="113"/>
      <c r="U383" s="113"/>
    </row>
    <row r="384" spans="2:21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  <c r="S384" s="113"/>
      <c r="T384" s="113"/>
      <c r="U384" s="113"/>
    </row>
    <row r="385" spans="2:21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  <c r="S385" s="113"/>
      <c r="T385" s="113"/>
      <c r="U385" s="113"/>
    </row>
    <row r="386" spans="2:21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  <c r="S386" s="113"/>
      <c r="T386" s="113"/>
      <c r="U386" s="113"/>
    </row>
    <row r="387" spans="2:21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  <c r="S387" s="113"/>
      <c r="T387" s="113"/>
      <c r="U387" s="113"/>
    </row>
    <row r="388" spans="2:21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  <c r="S388" s="113"/>
      <c r="T388" s="113"/>
      <c r="U388" s="113"/>
    </row>
    <row r="389" spans="2:21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  <c r="S389" s="113"/>
      <c r="T389" s="113"/>
      <c r="U389" s="113"/>
    </row>
    <row r="390" spans="2:21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  <c r="S390" s="113"/>
      <c r="T390" s="113"/>
      <c r="U390" s="113"/>
    </row>
    <row r="391" spans="2:21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  <c r="S391" s="113"/>
      <c r="T391" s="113"/>
      <c r="U391" s="113"/>
    </row>
    <row r="392" spans="2:21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  <c r="S392" s="113"/>
      <c r="T392" s="113"/>
      <c r="U392" s="113"/>
    </row>
    <row r="393" spans="2:21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  <c r="S393" s="113"/>
      <c r="T393" s="113"/>
      <c r="U393" s="113"/>
    </row>
    <row r="394" spans="2:21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  <c r="S394" s="113"/>
      <c r="T394" s="113"/>
      <c r="U394" s="113"/>
    </row>
    <row r="395" spans="2:21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  <c r="S395" s="113"/>
      <c r="T395" s="113"/>
      <c r="U395" s="113"/>
    </row>
    <row r="396" spans="2:21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  <c r="S396" s="113"/>
      <c r="T396" s="113"/>
      <c r="U396" s="113"/>
    </row>
    <row r="397" spans="2:21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  <c r="S397" s="113"/>
      <c r="T397" s="113"/>
      <c r="U397" s="113"/>
    </row>
    <row r="398" spans="2:21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  <c r="S398" s="113"/>
      <c r="T398" s="113"/>
      <c r="U398" s="113"/>
    </row>
    <row r="399" spans="2:21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  <c r="S399" s="113"/>
      <c r="T399" s="113"/>
      <c r="U399" s="113"/>
    </row>
    <row r="400" spans="2:21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  <c r="S400" s="113"/>
      <c r="T400" s="113"/>
      <c r="U400" s="113"/>
    </row>
    <row r="401" spans="2:21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  <c r="S401" s="113"/>
      <c r="T401" s="113"/>
      <c r="U401" s="113"/>
    </row>
    <row r="402" spans="2:21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  <c r="S402" s="113"/>
      <c r="T402" s="113"/>
      <c r="U402" s="113"/>
    </row>
    <row r="403" spans="2:21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  <c r="S403" s="113"/>
      <c r="T403" s="113"/>
      <c r="U403" s="113"/>
    </row>
    <row r="404" spans="2:21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  <c r="S404" s="113"/>
      <c r="T404" s="113"/>
      <c r="U404" s="113"/>
    </row>
    <row r="405" spans="2:21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  <c r="S405" s="113"/>
      <c r="T405" s="113"/>
      <c r="U405" s="113"/>
    </row>
    <row r="406" spans="2:21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  <c r="S406" s="113"/>
      <c r="T406" s="113"/>
      <c r="U406" s="113"/>
    </row>
    <row r="407" spans="2:21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  <c r="S407" s="113"/>
      <c r="T407" s="113"/>
      <c r="U407" s="113"/>
    </row>
    <row r="408" spans="2:21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  <c r="S408" s="113"/>
      <c r="T408" s="113"/>
      <c r="U408" s="113"/>
    </row>
    <row r="409" spans="2:21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  <c r="S409" s="113"/>
      <c r="T409" s="113"/>
      <c r="U409" s="113"/>
    </row>
    <row r="410" spans="2:21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  <c r="S410" s="113"/>
      <c r="T410" s="113"/>
      <c r="U410" s="113"/>
    </row>
    <row r="411" spans="2:21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  <c r="S411" s="113"/>
      <c r="T411" s="113"/>
      <c r="U411" s="113"/>
    </row>
    <row r="412" spans="2:21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  <c r="S412" s="113"/>
      <c r="T412" s="113"/>
      <c r="U412" s="113"/>
    </row>
    <row r="413" spans="2:21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  <c r="S413" s="113"/>
      <c r="T413" s="113"/>
      <c r="U413" s="113"/>
    </row>
    <row r="414" spans="2:21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  <c r="S414" s="113"/>
      <c r="T414" s="113"/>
      <c r="U414" s="113"/>
    </row>
    <row r="415" spans="2:21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  <c r="S415" s="113"/>
      <c r="T415" s="113"/>
      <c r="U415" s="113"/>
    </row>
    <row r="416" spans="2:21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  <c r="S416" s="113"/>
      <c r="T416" s="113"/>
      <c r="U416" s="113"/>
    </row>
    <row r="417" spans="2:21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  <c r="T417" s="113"/>
      <c r="U417" s="113"/>
    </row>
    <row r="418" spans="2:21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  <c r="T418" s="113"/>
      <c r="U418" s="113"/>
    </row>
    <row r="419" spans="2:21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  <c r="S419" s="113"/>
      <c r="T419" s="113"/>
      <c r="U419" s="113"/>
    </row>
    <row r="420" spans="2:21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  <c r="S420" s="113"/>
      <c r="T420" s="113"/>
      <c r="U420" s="113"/>
    </row>
    <row r="421" spans="2:21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  <c r="S421" s="113"/>
      <c r="T421" s="113"/>
      <c r="U421" s="113"/>
    </row>
    <row r="422" spans="2:21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  <c r="S422" s="113"/>
      <c r="T422" s="113"/>
      <c r="U422" s="113"/>
    </row>
    <row r="423" spans="2:21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  <c r="T423" s="113"/>
      <c r="U423" s="113"/>
    </row>
    <row r="424" spans="2:21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  <c r="S424" s="113"/>
      <c r="T424" s="113"/>
      <c r="U424" s="113"/>
    </row>
    <row r="425" spans="2:21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  <c r="S425" s="113"/>
      <c r="T425" s="113"/>
      <c r="U425" s="113"/>
    </row>
    <row r="426" spans="2:21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  <c r="S426" s="113"/>
      <c r="T426" s="113"/>
      <c r="U426" s="113"/>
    </row>
    <row r="427" spans="2:21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  <c r="S427" s="113"/>
      <c r="T427" s="113"/>
      <c r="U427" s="113"/>
    </row>
    <row r="428" spans="2:21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  <c r="S428" s="113"/>
      <c r="T428" s="113"/>
      <c r="U428" s="113"/>
    </row>
    <row r="429" spans="2:21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  <c r="S429" s="113"/>
      <c r="T429" s="113"/>
      <c r="U429" s="113"/>
    </row>
    <row r="430" spans="2:21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  <c r="S430" s="113"/>
      <c r="T430" s="113"/>
      <c r="U430" s="113"/>
    </row>
    <row r="431" spans="2:21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  <c r="S431" s="113"/>
      <c r="T431" s="113"/>
      <c r="U431" s="113"/>
    </row>
    <row r="432" spans="2:21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  <c r="S432" s="113"/>
      <c r="T432" s="113"/>
      <c r="U432" s="113"/>
    </row>
    <row r="433" spans="2:21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  <c r="S433" s="113"/>
      <c r="T433" s="113"/>
      <c r="U433" s="113"/>
    </row>
    <row r="434" spans="2:21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  <c r="S434" s="113"/>
      <c r="T434" s="113"/>
      <c r="U434" s="113"/>
    </row>
    <row r="435" spans="2:21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  <c r="S435" s="113"/>
      <c r="T435" s="113"/>
      <c r="U435" s="113"/>
    </row>
    <row r="436" spans="2:21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  <c r="S436" s="113"/>
      <c r="T436" s="113"/>
      <c r="U436" s="113"/>
    </row>
    <row r="437" spans="2:21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  <c r="S437" s="113"/>
      <c r="T437" s="113"/>
      <c r="U437" s="113"/>
    </row>
    <row r="438" spans="2:21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  <c r="S438" s="113"/>
      <c r="T438" s="113"/>
      <c r="U438" s="113"/>
    </row>
    <row r="439" spans="2:21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  <c r="S439" s="113"/>
      <c r="T439" s="113"/>
      <c r="U439" s="113"/>
    </row>
    <row r="440" spans="2:21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  <c r="S440" s="113"/>
      <c r="T440" s="113"/>
      <c r="U440" s="113"/>
    </row>
    <row r="441" spans="2:21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  <c r="S441" s="113"/>
      <c r="T441" s="113"/>
      <c r="U441" s="113"/>
    </row>
    <row r="442" spans="2:21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  <c r="S442" s="113"/>
      <c r="T442" s="113"/>
      <c r="U442" s="113"/>
    </row>
    <row r="443" spans="2:21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  <c r="S443" s="113"/>
      <c r="T443" s="113"/>
      <c r="U443" s="113"/>
    </row>
    <row r="444" spans="2:21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  <c r="S444" s="113"/>
      <c r="T444" s="113"/>
      <c r="U444" s="113"/>
    </row>
    <row r="445" spans="2:21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  <c r="S445" s="113"/>
      <c r="T445" s="113"/>
      <c r="U445" s="113"/>
    </row>
    <row r="446" spans="2:21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  <c r="S446" s="113"/>
      <c r="T446" s="113"/>
      <c r="U446" s="113"/>
    </row>
    <row r="447" spans="2:21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  <c r="S447" s="113"/>
      <c r="T447" s="113"/>
      <c r="U447" s="113"/>
    </row>
    <row r="448" spans="2:21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  <c r="S448" s="113"/>
      <c r="T448" s="113"/>
      <c r="U448" s="113"/>
    </row>
    <row r="449" spans="2:21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  <c r="S449" s="113"/>
      <c r="T449" s="113"/>
      <c r="U449" s="113"/>
    </row>
    <row r="450" spans="2:21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  <c r="S450" s="113"/>
      <c r="T450" s="113"/>
      <c r="U450" s="113"/>
    </row>
    <row r="451" spans="2:21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  <c r="S451" s="113"/>
      <c r="T451" s="113"/>
      <c r="U451" s="113"/>
    </row>
    <row r="452" spans="2:21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  <c r="S452" s="113"/>
      <c r="T452" s="113"/>
      <c r="U452" s="113"/>
    </row>
    <row r="453" spans="2:21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  <c r="S453" s="113"/>
      <c r="T453" s="113"/>
      <c r="U453" s="113"/>
    </row>
    <row r="454" spans="2:21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  <c r="S454" s="113"/>
      <c r="T454" s="113"/>
      <c r="U454" s="113"/>
    </row>
    <row r="455" spans="2:21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  <c r="S455" s="113"/>
      <c r="T455" s="113"/>
      <c r="U455" s="113"/>
    </row>
    <row r="456" spans="2:21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  <c r="S456" s="113"/>
      <c r="T456" s="113"/>
      <c r="U456" s="113"/>
    </row>
    <row r="457" spans="2:21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  <c r="S457" s="113"/>
      <c r="T457" s="113"/>
      <c r="U457" s="113"/>
    </row>
    <row r="458" spans="2:21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  <c r="S458" s="113"/>
      <c r="T458" s="113"/>
      <c r="U458" s="113"/>
    </row>
    <row r="459" spans="2:21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  <c r="S459" s="113"/>
      <c r="T459" s="113"/>
      <c r="U459" s="113"/>
    </row>
    <row r="460" spans="2:21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  <c r="S460" s="113"/>
      <c r="T460" s="113"/>
      <c r="U460" s="113"/>
    </row>
    <row r="461" spans="2:21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  <c r="S461" s="113"/>
      <c r="T461" s="113"/>
      <c r="U461" s="113"/>
    </row>
    <row r="462" spans="2:21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  <c r="S462" s="113"/>
      <c r="T462" s="113"/>
      <c r="U462" s="113"/>
    </row>
    <row r="463" spans="2:21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  <c r="S463" s="113"/>
      <c r="T463" s="113"/>
      <c r="U463" s="113"/>
    </row>
    <row r="464" spans="2:21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  <c r="S464" s="113"/>
      <c r="T464" s="113"/>
      <c r="U464" s="113"/>
    </row>
    <row r="465" spans="2:21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  <c r="S465" s="113"/>
      <c r="T465" s="113"/>
      <c r="U465" s="113"/>
    </row>
    <row r="466" spans="2:21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  <c r="S466" s="113"/>
      <c r="T466" s="113"/>
      <c r="U466" s="113"/>
    </row>
    <row r="467" spans="2:21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  <c r="S467" s="113"/>
      <c r="T467" s="113"/>
      <c r="U467" s="113"/>
    </row>
    <row r="468" spans="2:21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  <c r="S468" s="113"/>
      <c r="T468" s="113"/>
      <c r="U468" s="113"/>
    </row>
    <row r="469" spans="2:21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  <c r="S469" s="113"/>
      <c r="T469" s="113"/>
      <c r="U469" s="113"/>
    </row>
    <row r="470" spans="2:21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  <c r="S470" s="113"/>
      <c r="T470" s="113"/>
      <c r="U470" s="113"/>
    </row>
    <row r="471" spans="2:21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  <c r="S471" s="113"/>
      <c r="T471" s="113"/>
      <c r="U471" s="113"/>
    </row>
    <row r="472" spans="2:21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  <c r="S472" s="113"/>
      <c r="T472" s="113"/>
      <c r="U472" s="113"/>
    </row>
    <row r="473" spans="2:21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  <c r="S473" s="113"/>
      <c r="T473" s="113"/>
      <c r="U473" s="113"/>
    </row>
    <row r="474" spans="2:21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  <c r="S474" s="113"/>
      <c r="T474" s="113"/>
      <c r="U474" s="113"/>
    </row>
    <row r="475" spans="2:21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  <c r="S475" s="113"/>
      <c r="T475" s="113"/>
      <c r="U475" s="113"/>
    </row>
    <row r="476" spans="2:21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  <c r="S476" s="113"/>
      <c r="T476" s="113"/>
      <c r="U476" s="113"/>
    </row>
    <row r="477" spans="2:21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  <c r="S477" s="113"/>
      <c r="T477" s="113"/>
      <c r="U477" s="113"/>
    </row>
    <row r="478" spans="2:21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  <c r="S478" s="113"/>
      <c r="T478" s="113"/>
      <c r="U478" s="113"/>
    </row>
    <row r="479" spans="2:21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  <c r="S479" s="113"/>
      <c r="T479" s="113"/>
      <c r="U479" s="113"/>
    </row>
    <row r="480" spans="2:21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  <c r="S480" s="113"/>
      <c r="T480" s="113"/>
      <c r="U480" s="113"/>
    </row>
    <row r="481" spans="2:21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  <c r="S481" s="113"/>
      <c r="T481" s="113"/>
      <c r="U481" s="113"/>
    </row>
    <row r="482" spans="2:21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  <c r="S482" s="113"/>
      <c r="T482" s="113"/>
      <c r="U482" s="113"/>
    </row>
    <row r="483" spans="2:21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  <c r="S483" s="113"/>
      <c r="T483" s="113"/>
      <c r="U483" s="113"/>
    </row>
    <row r="484" spans="2:21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  <c r="S484" s="113"/>
      <c r="T484" s="113"/>
      <c r="U484" s="113"/>
    </row>
    <row r="485" spans="2:21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  <c r="S485" s="113"/>
      <c r="T485" s="113"/>
      <c r="U485" s="113"/>
    </row>
    <row r="486" spans="2:21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  <c r="S486" s="113"/>
      <c r="T486" s="113"/>
      <c r="U486" s="113"/>
    </row>
    <row r="487" spans="2:21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  <c r="S487" s="113"/>
      <c r="T487" s="113"/>
      <c r="U487" s="113"/>
    </row>
    <row r="488" spans="2:21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  <c r="S488" s="113"/>
      <c r="T488" s="113"/>
      <c r="U488" s="113"/>
    </row>
    <row r="489" spans="2:21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  <c r="S489" s="113"/>
      <c r="T489" s="113"/>
      <c r="U489" s="113"/>
    </row>
    <row r="490" spans="2:21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  <c r="S490" s="113"/>
      <c r="T490" s="113"/>
      <c r="U490" s="113"/>
    </row>
    <row r="491" spans="2:21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  <c r="S491" s="113"/>
      <c r="T491" s="113"/>
      <c r="U491" s="113"/>
    </row>
    <row r="492" spans="2:21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  <c r="S492" s="113"/>
      <c r="T492" s="113"/>
      <c r="U492" s="113"/>
    </row>
    <row r="493" spans="2:21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  <c r="S493" s="113"/>
      <c r="T493" s="113"/>
      <c r="U493" s="113"/>
    </row>
    <row r="494" spans="2:21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  <c r="S494" s="113"/>
      <c r="T494" s="113"/>
      <c r="U494" s="113"/>
    </row>
    <row r="495" spans="2:21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  <c r="S495" s="113"/>
      <c r="T495" s="113"/>
      <c r="U495" s="113"/>
    </row>
    <row r="496" spans="2:21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  <c r="S496" s="113"/>
      <c r="T496" s="113"/>
      <c r="U496" s="113"/>
    </row>
    <row r="497" spans="2:21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  <c r="S497" s="113"/>
      <c r="T497" s="113"/>
      <c r="U497" s="113"/>
    </row>
    <row r="498" spans="2:21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  <c r="S498" s="113"/>
      <c r="T498" s="113"/>
      <c r="U498" s="113"/>
    </row>
    <row r="499" spans="2:21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  <c r="S499" s="113"/>
      <c r="T499" s="113"/>
      <c r="U499" s="113"/>
    </row>
    <row r="500" spans="2:21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  <c r="S500" s="113"/>
      <c r="T500" s="113"/>
      <c r="U500" s="113"/>
    </row>
    <row r="501" spans="2:21">
      <c r="B501" s="112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  <c r="S501" s="113"/>
      <c r="T501" s="113"/>
      <c r="U501" s="113"/>
    </row>
    <row r="502" spans="2:21">
      <c r="B502" s="112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  <c r="S502" s="113"/>
      <c r="T502" s="113"/>
      <c r="U502" s="113"/>
    </row>
    <row r="503" spans="2:21">
      <c r="B503" s="112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  <c r="S503" s="113"/>
      <c r="T503" s="113"/>
      <c r="U503" s="113"/>
    </row>
    <row r="504" spans="2:21">
      <c r="B504" s="112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  <c r="S504" s="113"/>
      <c r="T504" s="113"/>
      <c r="U504" s="113"/>
    </row>
    <row r="505" spans="2:21">
      <c r="B505" s="112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  <c r="S505" s="113"/>
      <c r="T505" s="113"/>
      <c r="U505" s="113"/>
    </row>
    <row r="506" spans="2:21">
      <c r="B506" s="112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  <c r="S506" s="113"/>
      <c r="T506" s="113"/>
      <c r="U506" s="113"/>
    </row>
    <row r="507" spans="2:21">
      <c r="B507" s="112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  <c r="S507" s="113"/>
      <c r="T507" s="113"/>
      <c r="U507" s="113"/>
    </row>
    <row r="508" spans="2:21">
      <c r="B508" s="112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  <c r="S508" s="113"/>
      <c r="T508" s="113"/>
      <c r="U508" s="113"/>
    </row>
    <row r="509" spans="2:21">
      <c r="B509" s="112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  <c r="S509" s="113"/>
      <c r="T509" s="113"/>
      <c r="U509" s="113"/>
    </row>
    <row r="510" spans="2:21">
      <c r="B510" s="112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  <c r="S510" s="113"/>
      <c r="T510" s="113"/>
      <c r="U510" s="113"/>
    </row>
    <row r="511" spans="2:21">
      <c r="B511" s="112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  <c r="S511" s="113"/>
      <c r="T511" s="113"/>
      <c r="U511" s="113"/>
    </row>
    <row r="512" spans="2:21">
      <c r="B512" s="112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  <c r="R512" s="113"/>
      <c r="S512" s="113"/>
      <c r="T512" s="113"/>
      <c r="U512" s="113"/>
    </row>
    <row r="513" spans="2:21">
      <c r="B513" s="112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  <c r="R513" s="113"/>
      <c r="S513" s="113"/>
      <c r="T513" s="113"/>
      <c r="U513" s="113"/>
    </row>
    <row r="514" spans="2:21">
      <c r="B514" s="112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  <c r="R514" s="113"/>
      <c r="S514" s="113"/>
      <c r="T514" s="113"/>
      <c r="U514" s="113"/>
    </row>
    <row r="515" spans="2:21">
      <c r="B515" s="112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  <c r="R515" s="113"/>
      <c r="S515" s="113"/>
      <c r="T515" s="113"/>
      <c r="U515" s="113"/>
    </row>
    <row r="516" spans="2:21">
      <c r="B516" s="112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  <c r="R516" s="113"/>
      <c r="S516" s="113"/>
      <c r="T516" s="113"/>
      <c r="U516" s="113"/>
    </row>
    <row r="517" spans="2:21">
      <c r="B517" s="112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  <c r="R517" s="113"/>
      <c r="S517" s="113"/>
      <c r="T517" s="113"/>
      <c r="U517" s="113"/>
    </row>
    <row r="518" spans="2:21">
      <c r="B518" s="112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  <c r="R518" s="113"/>
      <c r="S518" s="113"/>
      <c r="T518" s="113"/>
      <c r="U518" s="113"/>
    </row>
    <row r="519" spans="2:21">
      <c r="B519" s="112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  <c r="R519" s="113"/>
      <c r="S519" s="113"/>
      <c r="T519" s="113"/>
      <c r="U519" s="113"/>
    </row>
    <row r="520" spans="2:21">
      <c r="B520" s="112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  <c r="R520" s="113"/>
      <c r="S520" s="113"/>
      <c r="T520" s="113"/>
      <c r="U520" s="113"/>
    </row>
    <row r="521" spans="2:21">
      <c r="B521" s="112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  <c r="R521" s="113"/>
      <c r="S521" s="113"/>
      <c r="T521" s="113"/>
      <c r="U521" s="113"/>
    </row>
    <row r="522" spans="2:21">
      <c r="B522" s="112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  <c r="R522" s="113"/>
      <c r="S522" s="113"/>
      <c r="T522" s="113"/>
      <c r="U522" s="113"/>
    </row>
    <row r="523" spans="2:21">
      <c r="B523" s="112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  <c r="R523" s="113"/>
      <c r="S523" s="113"/>
      <c r="T523" s="113"/>
      <c r="U523" s="113"/>
    </row>
    <row r="524" spans="2:21">
      <c r="B524" s="112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  <c r="R524" s="113"/>
      <c r="S524" s="113"/>
      <c r="T524" s="113"/>
      <c r="U524" s="113"/>
    </row>
    <row r="525" spans="2:21">
      <c r="B525" s="112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  <c r="R525" s="113"/>
      <c r="S525" s="113"/>
      <c r="T525" s="113"/>
      <c r="U525" s="113"/>
    </row>
    <row r="526" spans="2:21">
      <c r="B526" s="112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  <c r="R526" s="113"/>
      <c r="S526" s="113"/>
      <c r="T526" s="113"/>
      <c r="U526" s="113"/>
    </row>
    <row r="527" spans="2:21">
      <c r="B527" s="112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  <c r="R527" s="113"/>
      <c r="S527" s="113"/>
      <c r="T527" s="113"/>
      <c r="U527" s="113"/>
    </row>
    <row r="528" spans="2:21">
      <c r="B528" s="112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  <c r="R528" s="113"/>
      <c r="S528" s="113"/>
      <c r="T528" s="113"/>
      <c r="U528" s="113"/>
    </row>
    <row r="529" spans="2:21">
      <c r="B529" s="112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  <c r="R529" s="113"/>
      <c r="S529" s="113"/>
      <c r="T529" s="113"/>
      <c r="U529" s="113"/>
    </row>
    <row r="530" spans="2:21">
      <c r="B530" s="112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  <c r="R530" s="113"/>
      <c r="S530" s="113"/>
      <c r="T530" s="113"/>
      <c r="U530" s="113"/>
    </row>
    <row r="531" spans="2:21">
      <c r="B531" s="112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  <c r="R531" s="113"/>
      <c r="S531" s="113"/>
      <c r="T531" s="113"/>
      <c r="U531" s="113"/>
    </row>
    <row r="532" spans="2:21">
      <c r="B532" s="112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  <c r="R532" s="113"/>
      <c r="S532" s="113"/>
      <c r="T532" s="113"/>
      <c r="U532" s="113"/>
    </row>
    <row r="533" spans="2:21">
      <c r="B533" s="112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  <c r="R533" s="113"/>
      <c r="S533" s="113"/>
      <c r="T533" s="113"/>
      <c r="U533" s="113"/>
    </row>
    <row r="534" spans="2:21">
      <c r="B534" s="112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  <c r="R534" s="113"/>
      <c r="S534" s="113"/>
      <c r="T534" s="113"/>
      <c r="U534" s="113"/>
    </row>
    <row r="535" spans="2:21">
      <c r="B535" s="112"/>
      <c r="C535" s="113"/>
      <c r="D535" s="113"/>
      <c r="E535" s="113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  <c r="R535" s="113"/>
      <c r="S535" s="113"/>
      <c r="T535" s="113"/>
      <c r="U535" s="113"/>
    </row>
    <row r="536" spans="2:21">
      <c r="B536" s="112"/>
      <c r="C536" s="113"/>
      <c r="D536" s="113"/>
      <c r="E536" s="113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  <c r="R536" s="113"/>
      <c r="S536" s="113"/>
      <c r="T536" s="113"/>
      <c r="U536" s="113"/>
    </row>
    <row r="537" spans="2:21">
      <c r="B537" s="112"/>
      <c r="C537" s="113"/>
      <c r="D537" s="113"/>
      <c r="E537" s="113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  <c r="R537" s="113"/>
      <c r="S537" s="113"/>
      <c r="T537" s="113"/>
      <c r="U537" s="113"/>
    </row>
    <row r="538" spans="2:21">
      <c r="B538" s="112"/>
      <c r="C538" s="113"/>
      <c r="D538" s="113"/>
      <c r="E538" s="113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  <c r="R538" s="113"/>
      <c r="S538" s="113"/>
      <c r="T538" s="113"/>
      <c r="U538" s="113"/>
    </row>
    <row r="539" spans="2:21">
      <c r="B539" s="112"/>
      <c r="C539" s="113"/>
      <c r="D539" s="113"/>
      <c r="E539" s="113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  <c r="R539" s="113"/>
      <c r="S539" s="113"/>
      <c r="T539" s="113"/>
      <c r="U539" s="113"/>
    </row>
    <row r="540" spans="2:21">
      <c r="B540" s="112"/>
      <c r="C540" s="113"/>
      <c r="D540" s="113"/>
      <c r="E540" s="113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  <c r="R540" s="113"/>
      <c r="S540" s="113"/>
      <c r="T540" s="113"/>
      <c r="U540" s="113"/>
    </row>
    <row r="541" spans="2:21">
      <c r="B541" s="112"/>
      <c r="C541" s="113"/>
      <c r="D541" s="113"/>
      <c r="E541" s="113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  <c r="R541" s="113"/>
      <c r="S541" s="113"/>
      <c r="T541" s="113"/>
      <c r="U541" s="113"/>
    </row>
    <row r="542" spans="2:21">
      <c r="B542" s="112"/>
      <c r="C542" s="113"/>
      <c r="D542" s="113"/>
      <c r="E542" s="113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  <c r="R542" s="113"/>
      <c r="S542" s="113"/>
      <c r="T542" s="113"/>
      <c r="U542" s="113"/>
    </row>
    <row r="543" spans="2:21">
      <c r="B543" s="112"/>
      <c r="C543" s="113"/>
      <c r="D543" s="113"/>
      <c r="E543" s="113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  <c r="R543" s="113"/>
      <c r="S543" s="113"/>
      <c r="T543" s="113"/>
      <c r="U543" s="113"/>
    </row>
    <row r="544" spans="2:21">
      <c r="B544" s="112"/>
      <c r="C544" s="113"/>
      <c r="D544" s="113"/>
      <c r="E544" s="113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  <c r="R544" s="113"/>
      <c r="S544" s="113"/>
      <c r="T544" s="113"/>
      <c r="U544" s="113"/>
    </row>
    <row r="545" spans="2:21">
      <c r="B545" s="112"/>
      <c r="C545" s="113"/>
      <c r="D545" s="113"/>
      <c r="E545" s="113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  <c r="R545" s="113"/>
      <c r="S545" s="113"/>
      <c r="T545" s="113"/>
      <c r="U545" s="113"/>
    </row>
    <row r="546" spans="2:21">
      <c r="B546" s="112"/>
      <c r="C546" s="113"/>
      <c r="D546" s="113"/>
      <c r="E546" s="113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  <c r="R546" s="113"/>
      <c r="S546" s="113"/>
      <c r="T546" s="113"/>
      <c r="U546" s="113"/>
    </row>
    <row r="547" spans="2:21">
      <c r="B547" s="112"/>
      <c r="C547" s="113"/>
      <c r="D547" s="113"/>
      <c r="E547" s="113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  <c r="R547" s="113"/>
      <c r="S547" s="113"/>
      <c r="T547" s="113"/>
      <c r="U547" s="113"/>
    </row>
    <row r="548" spans="2:21">
      <c r="B548" s="112"/>
      <c r="C548" s="113"/>
      <c r="D548" s="113"/>
      <c r="E548" s="113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  <c r="R548" s="113"/>
      <c r="S548" s="113"/>
      <c r="T548" s="113"/>
      <c r="U548" s="113"/>
    </row>
    <row r="549" spans="2:21">
      <c r="B549" s="112"/>
      <c r="C549" s="113"/>
      <c r="D549" s="113"/>
      <c r="E549" s="113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  <c r="R549" s="113"/>
      <c r="S549" s="113"/>
      <c r="T549" s="113"/>
      <c r="U549" s="113"/>
    </row>
    <row r="550" spans="2:21">
      <c r="B550" s="112"/>
      <c r="C550" s="113"/>
      <c r="D550" s="113"/>
      <c r="E550" s="113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  <c r="R550" s="113"/>
      <c r="S550" s="113"/>
      <c r="T550" s="113"/>
      <c r="U550" s="113"/>
    </row>
    <row r="551" spans="2:21">
      <c r="B551" s="112"/>
      <c r="C551" s="113"/>
      <c r="D551" s="113"/>
      <c r="E551" s="113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  <c r="R551" s="113"/>
      <c r="S551" s="113"/>
      <c r="T551" s="113"/>
      <c r="U551" s="113"/>
    </row>
    <row r="552" spans="2:21">
      <c r="B552" s="112"/>
      <c r="C552" s="113"/>
      <c r="D552" s="113"/>
      <c r="E552" s="113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  <c r="R552" s="113"/>
      <c r="S552" s="113"/>
      <c r="T552" s="113"/>
      <c r="U552" s="113"/>
    </row>
    <row r="553" spans="2:21">
      <c r="B553" s="112"/>
      <c r="C553" s="113"/>
      <c r="D553" s="113"/>
      <c r="E553" s="113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  <c r="R553" s="113"/>
      <c r="S553" s="113"/>
      <c r="T553" s="113"/>
      <c r="U553" s="113"/>
    </row>
    <row r="554" spans="2:21">
      <c r="B554" s="112"/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  <c r="T554" s="113"/>
      <c r="U554" s="113"/>
    </row>
    <row r="555" spans="2:21">
      <c r="B555" s="112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  <c r="T555" s="113"/>
      <c r="U555" s="113"/>
    </row>
    <row r="556" spans="2:21">
      <c r="B556" s="112"/>
      <c r="C556" s="113"/>
      <c r="D556" s="113"/>
      <c r="E556" s="113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  <c r="R556" s="113"/>
      <c r="S556" s="113"/>
      <c r="T556" s="113"/>
      <c r="U556" s="113"/>
    </row>
    <row r="557" spans="2:21">
      <c r="B557" s="112"/>
      <c r="C557" s="113"/>
      <c r="D557" s="113"/>
      <c r="E557" s="113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  <c r="R557" s="113"/>
      <c r="S557" s="113"/>
      <c r="T557" s="113"/>
      <c r="U557" s="113"/>
    </row>
    <row r="558" spans="2:21">
      <c r="B558" s="112"/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  <c r="T558" s="113"/>
      <c r="U558" s="113"/>
    </row>
    <row r="559" spans="2:21">
      <c r="B559" s="112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  <c r="T559" s="113"/>
      <c r="U559" s="113"/>
    </row>
    <row r="560" spans="2:21">
      <c r="B560" s="112"/>
      <c r="C560" s="113"/>
      <c r="D560" s="113"/>
      <c r="E560" s="113"/>
      <c r="F560" s="113"/>
      <c r="G560" s="113"/>
      <c r="H560" s="113"/>
      <c r="I560" s="113"/>
      <c r="J560" s="113"/>
      <c r="K560" s="113"/>
      <c r="L560" s="113"/>
      <c r="M560" s="113"/>
      <c r="N560" s="113"/>
      <c r="O560" s="113"/>
      <c r="P560" s="113"/>
      <c r="Q560" s="113"/>
      <c r="R560" s="113"/>
      <c r="S560" s="113"/>
      <c r="T560" s="113"/>
      <c r="U560" s="113"/>
    </row>
    <row r="561" spans="2:21">
      <c r="B561" s="112"/>
      <c r="C561" s="113"/>
      <c r="D561" s="113"/>
      <c r="E561" s="113"/>
      <c r="F561" s="113"/>
      <c r="G561" s="113"/>
      <c r="H561" s="113"/>
      <c r="I561" s="113"/>
      <c r="J561" s="113"/>
      <c r="K561" s="113"/>
      <c r="L561" s="113"/>
      <c r="M561" s="113"/>
      <c r="N561" s="113"/>
      <c r="O561" s="113"/>
      <c r="P561" s="113"/>
      <c r="Q561" s="113"/>
      <c r="R561" s="113"/>
      <c r="S561" s="113"/>
      <c r="T561" s="113"/>
      <c r="U561" s="113"/>
    </row>
    <row r="562" spans="2:21">
      <c r="B562" s="112"/>
      <c r="C562" s="113"/>
      <c r="D562" s="113"/>
      <c r="E562" s="113"/>
      <c r="F562" s="113"/>
      <c r="G562" s="113"/>
      <c r="H562" s="113"/>
      <c r="I562" s="113"/>
      <c r="J562" s="113"/>
      <c r="K562" s="113"/>
      <c r="L562" s="113"/>
      <c r="M562" s="113"/>
      <c r="N562" s="113"/>
      <c r="O562" s="113"/>
      <c r="P562" s="113"/>
      <c r="Q562" s="113"/>
      <c r="R562" s="113"/>
      <c r="S562" s="113"/>
      <c r="T562" s="113"/>
      <c r="U562" s="113"/>
    </row>
    <row r="563" spans="2:21">
      <c r="B563" s="112"/>
      <c r="C563" s="113"/>
      <c r="D563" s="113"/>
      <c r="E563" s="113"/>
      <c r="F563" s="113"/>
      <c r="G563" s="113"/>
      <c r="H563" s="113"/>
      <c r="I563" s="113"/>
      <c r="J563" s="113"/>
      <c r="K563" s="113"/>
      <c r="L563" s="113"/>
      <c r="M563" s="113"/>
      <c r="N563" s="113"/>
      <c r="O563" s="113"/>
      <c r="P563" s="113"/>
      <c r="Q563" s="113"/>
      <c r="R563" s="113"/>
      <c r="S563" s="113"/>
      <c r="T563" s="113"/>
      <c r="U563" s="113"/>
    </row>
    <row r="564" spans="2:21">
      <c r="B564" s="112"/>
      <c r="C564" s="113"/>
      <c r="D564" s="113"/>
      <c r="E564" s="113"/>
      <c r="F564" s="113"/>
      <c r="G564" s="113"/>
      <c r="H564" s="113"/>
      <c r="I564" s="113"/>
      <c r="J564" s="113"/>
      <c r="K564" s="113"/>
      <c r="L564" s="113"/>
      <c r="M564" s="113"/>
      <c r="N564" s="113"/>
      <c r="O564" s="113"/>
      <c r="P564" s="113"/>
      <c r="Q564" s="113"/>
      <c r="R564" s="113"/>
      <c r="S564" s="113"/>
      <c r="T564" s="113"/>
      <c r="U564" s="113"/>
    </row>
    <row r="565" spans="2:21">
      <c r="B565" s="112"/>
      <c r="C565" s="113"/>
      <c r="D565" s="113"/>
      <c r="E565" s="113"/>
      <c r="F565" s="113"/>
      <c r="G565" s="113"/>
      <c r="H565" s="113"/>
      <c r="I565" s="113"/>
      <c r="J565" s="113"/>
      <c r="K565" s="113"/>
      <c r="L565" s="113"/>
      <c r="M565" s="113"/>
      <c r="N565" s="113"/>
      <c r="O565" s="113"/>
      <c r="P565" s="113"/>
      <c r="Q565" s="113"/>
      <c r="R565" s="113"/>
      <c r="S565" s="113"/>
      <c r="T565" s="113"/>
      <c r="U565" s="113"/>
    </row>
    <row r="566" spans="2:21">
      <c r="B566" s="112"/>
      <c r="C566" s="113"/>
      <c r="D566" s="113"/>
      <c r="E566" s="113"/>
      <c r="F566" s="113"/>
      <c r="G566" s="113"/>
      <c r="H566" s="113"/>
      <c r="I566" s="113"/>
      <c r="J566" s="113"/>
      <c r="K566" s="113"/>
      <c r="L566" s="113"/>
      <c r="M566" s="113"/>
      <c r="N566" s="113"/>
      <c r="O566" s="113"/>
      <c r="P566" s="113"/>
      <c r="Q566" s="113"/>
      <c r="R566" s="113"/>
      <c r="S566" s="113"/>
      <c r="T566" s="113"/>
      <c r="U566" s="113"/>
    </row>
    <row r="567" spans="2:21">
      <c r="B567" s="112"/>
      <c r="C567" s="113"/>
      <c r="D567" s="113"/>
      <c r="E567" s="113"/>
      <c r="F567" s="113"/>
      <c r="G567" s="113"/>
      <c r="H567" s="113"/>
      <c r="I567" s="113"/>
      <c r="J567" s="113"/>
      <c r="K567" s="113"/>
      <c r="L567" s="113"/>
      <c r="M567" s="113"/>
      <c r="N567" s="113"/>
      <c r="O567" s="113"/>
      <c r="P567" s="113"/>
      <c r="Q567" s="113"/>
      <c r="R567" s="113"/>
      <c r="S567" s="113"/>
      <c r="T567" s="113"/>
      <c r="U567" s="113"/>
    </row>
    <row r="568" spans="2:21">
      <c r="B568" s="112"/>
      <c r="C568" s="113"/>
      <c r="D568" s="113"/>
      <c r="E568" s="113"/>
      <c r="F568" s="113"/>
      <c r="G568" s="113"/>
      <c r="H568" s="113"/>
      <c r="I568" s="113"/>
      <c r="J568" s="113"/>
      <c r="K568" s="113"/>
      <c r="L568" s="113"/>
      <c r="M568" s="113"/>
      <c r="N568" s="113"/>
      <c r="O568" s="113"/>
      <c r="P568" s="113"/>
      <c r="Q568" s="113"/>
      <c r="R568" s="113"/>
      <c r="S568" s="113"/>
      <c r="T568" s="113"/>
      <c r="U568" s="113"/>
    </row>
    <row r="569" spans="2:21">
      <c r="B569" s="112"/>
      <c r="C569" s="113"/>
      <c r="D569" s="113"/>
      <c r="E569" s="113"/>
      <c r="F569" s="113"/>
      <c r="G569" s="113"/>
      <c r="H569" s="113"/>
      <c r="I569" s="113"/>
      <c r="J569" s="113"/>
      <c r="K569" s="113"/>
      <c r="L569" s="113"/>
      <c r="M569" s="113"/>
      <c r="N569" s="113"/>
      <c r="O569" s="113"/>
      <c r="P569" s="113"/>
      <c r="Q569" s="113"/>
      <c r="R569" s="113"/>
      <c r="S569" s="113"/>
      <c r="T569" s="113"/>
      <c r="U569" s="113"/>
    </row>
    <row r="570" spans="2:21">
      <c r="B570" s="112"/>
      <c r="C570" s="113"/>
      <c r="D570" s="113"/>
      <c r="E570" s="113"/>
      <c r="F570" s="113"/>
      <c r="G570" s="113"/>
      <c r="H570" s="113"/>
      <c r="I570" s="113"/>
      <c r="J570" s="113"/>
      <c r="K570" s="113"/>
      <c r="L570" s="113"/>
      <c r="M570" s="113"/>
      <c r="N570" s="113"/>
      <c r="O570" s="113"/>
      <c r="P570" s="113"/>
      <c r="Q570" s="113"/>
      <c r="R570" s="113"/>
      <c r="S570" s="113"/>
      <c r="T570" s="113"/>
      <c r="U570" s="113"/>
    </row>
    <row r="571" spans="2:21">
      <c r="B571" s="112"/>
      <c r="C571" s="113"/>
      <c r="D571" s="113"/>
      <c r="E571" s="113"/>
      <c r="F571" s="113"/>
      <c r="G571" s="113"/>
      <c r="H571" s="113"/>
      <c r="I571" s="113"/>
      <c r="J571" s="113"/>
      <c r="K571" s="113"/>
      <c r="L571" s="113"/>
      <c r="M571" s="113"/>
      <c r="N571" s="113"/>
      <c r="O571" s="113"/>
      <c r="P571" s="113"/>
      <c r="Q571" s="113"/>
      <c r="R571" s="113"/>
      <c r="S571" s="113"/>
      <c r="T571" s="113"/>
      <c r="U571" s="113"/>
    </row>
    <row r="572" spans="2:21">
      <c r="B572" s="112"/>
      <c r="C572" s="113"/>
      <c r="D572" s="113"/>
      <c r="E572" s="113"/>
      <c r="F572" s="113"/>
      <c r="G572" s="113"/>
      <c r="H572" s="113"/>
      <c r="I572" s="113"/>
      <c r="J572" s="113"/>
      <c r="K572" s="113"/>
      <c r="L572" s="113"/>
      <c r="M572" s="113"/>
      <c r="N572" s="113"/>
      <c r="O572" s="113"/>
      <c r="P572" s="113"/>
      <c r="Q572" s="113"/>
      <c r="R572" s="113"/>
      <c r="S572" s="113"/>
      <c r="T572" s="113"/>
      <c r="U572" s="113"/>
    </row>
    <row r="573" spans="2:21">
      <c r="B573" s="112"/>
      <c r="C573" s="113"/>
      <c r="D573" s="113"/>
      <c r="E573" s="113"/>
      <c r="F573" s="113"/>
      <c r="G573" s="113"/>
      <c r="H573" s="113"/>
      <c r="I573" s="113"/>
      <c r="J573" s="113"/>
      <c r="K573" s="113"/>
      <c r="L573" s="113"/>
      <c r="M573" s="113"/>
      <c r="N573" s="113"/>
      <c r="O573" s="113"/>
      <c r="P573" s="113"/>
      <c r="Q573" s="113"/>
      <c r="R573" s="113"/>
      <c r="S573" s="113"/>
      <c r="T573" s="113"/>
      <c r="U573" s="113"/>
    </row>
    <row r="574" spans="2:21">
      <c r="B574" s="112"/>
      <c r="C574" s="113"/>
      <c r="D574" s="113"/>
      <c r="E574" s="113"/>
      <c r="F574" s="113"/>
      <c r="G574" s="113"/>
      <c r="H574" s="113"/>
      <c r="I574" s="113"/>
      <c r="J574" s="113"/>
      <c r="K574" s="113"/>
      <c r="L574" s="113"/>
      <c r="M574" s="113"/>
      <c r="N574" s="113"/>
      <c r="O574" s="113"/>
      <c r="P574" s="113"/>
      <c r="Q574" s="113"/>
      <c r="R574" s="113"/>
      <c r="S574" s="113"/>
      <c r="T574" s="113"/>
      <c r="U574" s="113"/>
    </row>
    <row r="575" spans="2:21">
      <c r="B575" s="112"/>
      <c r="C575" s="113"/>
      <c r="D575" s="113"/>
      <c r="E575" s="113"/>
      <c r="F575" s="113"/>
      <c r="G575" s="113"/>
      <c r="H575" s="113"/>
      <c r="I575" s="113"/>
      <c r="J575" s="113"/>
      <c r="K575" s="113"/>
      <c r="L575" s="113"/>
      <c r="M575" s="113"/>
      <c r="N575" s="113"/>
      <c r="O575" s="113"/>
      <c r="P575" s="113"/>
      <c r="Q575" s="113"/>
      <c r="R575" s="113"/>
      <c r="S575" s="113"/>
      <c r="T575" s="113"/>
      <c r="U575" s="113"/>
    </row>
    <row r="576" spans="2:21">
      <c r="B576" s="112"/>
      <c r="C576" s="113"/>
      <c r="D576" s="113"/>
      <c r="E576" s="113"/>
      <c r="F576" s="113"/>
      <c r="G576" s="113"/>
      <c r="H576" s="113"/>
      <c r="I576" s="113"/>
      <c r="J576" s="113"/>
      <c r="K576" s="113"/>
      <c r="L576" s="113"/>
      <c r="M576" s="113"/>
      <c r="N576" s="113"/>
      <c r="O576" s="113"/>
      <c r="P576" s="113"/>
      <c r="Q576" s="113"/>
      <c r="R576" s="113"/>
      <c r="S576" s="113"/>
      <c r="T576" s="113"/>
      <c r="U576" s="113"/>
    </row>
    <row r="577" spans="2:21">
      <c r="B577" s="112"/>
      <c r="C577" s="113"/>
      <c r="D577" s="113"/>
      <c r="E577" s="113"/>
      <c r="F577" s="113"/>
      <c r="G577" s="113"/>
      <c r="H577" s="113"/>
      <c r="I577" s="113"/>
      <c r="J577" s="113"/>
      <c r="K577" s="113"/>
      <c r="L577" s="113"/>
      <c r="M577" s="113"/>
      <c r="N577" s="113"/>
      <c r="O577" s="113"/>
      <c r="P577" s="113"/>
      <c r="Q577" s="113"/>
      <c r="R577" s="113"/>
      <c r="S577" s="113"/>
      <c r="T577" s="113"/>
      <c r="U577" s="113"/>
    </row>
    <row r="578" spans="2:21">
      <c r="B578" s="112"/>
      <c r="C578" s="113"/>
      <c r="D578" s="113"/>
      <c r="E578" s="113"/>
      <c r="F578" s="113"/>
      <c r="G578" s="113"/>
      <c r="H578" s="113"/>
      <c r="I578" s="113"/>
      <c r="J578" s="113"/>
      <c r="K578" s="113"/>
      <c r="L578" s="113"/>
      <c r="M578" s="113"/>
      <c r="N578" s="113"/>
      <c r="O578" s="113"/>
      <c r="P578" s="113"/>
      <c r="Q578" s="113"/>
      <c r="R578" s="113"/>
      <c r="S578" s="113"/>
      <c r="T578" s="113"/>
      <c r="U578" s="113"/>
    </row>
    <row r="579" spans="2:21">
      <c r="B579" s="112"/>
      <c r="C579" s="113"/>
      <c r="D579" s="113"/>
      <c r="E579" s="113"/>
      <c r="F579" s="113"/>
      <c r="G579" s="113"/>
      <c r="H579" s="113"/>
      <c r="I579" s="113"/>
      <c r="J579" s="113"/>
      <c r="K579" s="113"/>
      <c r="L579" s="113"/>
      <c r="M579" s="113"/>
      <c r="N579" s="113"/>
      <c r="O579" s="113"/>
      <c r="P579" s="113"/>
      <c r="Q579" s="113"/>
      <c r="R579" s="113"/>
      <c r="S579" s="113"/>
      <c r="T579" s="113"/>
      <c r="U579" s="113"/>
    </row>
    <row r="580" spans="2:21">
      <c r="B580" s="112"/>
      <c r="C580" s="113"/>
      <c r="D580" s="113"/>
      <c r="E580" s="113"/>
      <c r="F580" s="113"/>
      <c r="G580" s="113"/>
      <c r="H580" s="113"/>
      <c r="I580" s="113"/>
      <c r="J580" s="113"/>
      <c r="K580" s="113"/>
      <c r="L580" s="113"/>
      <c r="M580" s="113"/>
      <c r="N580" s="113"/>
      <c r="O580" s="113"/>
      <c r="P580" s="113"/>
      <c r="Q580" s="113"/>
      <c r="R580" s="113"/>
      <c r="S580" s="113"/>
      <c r="T580" s="113"/>
      <c r="U580" s="113"/>
    </row>
    <row r="581" spans="2:21">
      <c r="B581" s="112"/>
      <c r="C581" s="113"/>
      <c r="D581" s="113"/>
      <c r="E581" s="113"/>
      <c r="F581" s="113"/>
      <c r="G581" s="113"/>
      <c r="H581" s="113"/>
      <c r="I581" s="113"/>
      <c r="J581" s="113"/>
      <c r="K581" s="113"/>
      <c r="L581" s="113"/>
      <c r="M581" s="113"/>
      <c r="N581" s="113"/>
      <c r="O581" s="113"/>
      <c r="P581" s="113"/>
      <c r="Q581" s="113"/>
      <c r="R581" s="113"/>
      <c r="S581" s="113"/>
      <c r="T581" s="113"/>
      <c r="U581" s="113"/>
    </row>
    <row r="582" spans="2:21">
      <c r="B582" s="112"/>
      <c r="C582" s="113"/>
      <c r="D582" s="113"/>
      <c r="E582" s="113"/>
      <c r="F582" s="113"/>
      <c r="G582" s="113"/>
      <c r="H582" s="113"/>
      <c r="I582" s="113"/>
      <c r="J582" s="113"/>
      <c r="K582" s="113"/>
      <c r="L582" s="113"/>
      <c r="M582" s="113"/>
      <c r="N582" s="113"/>
      <c r="O582" s="113"/>
      <c r="P582" s="113"/>
      <c r="Q582" s="113"/>
      <c r="R582" s="113"/>
      <c r="S582" s="113"/>
      <c r="T582" s="113"/>
      <c r="U582" s="113"/>
    </row>
    <row r="583" spans="2:21">
      <c r="B583" s="112"/>
      <c r="C583" s="113"/>
      <c r="D583" s="113"/>
      <c r="E583" s="113"/>
      <c r="F583" s="113"/>
      <c r="G583" s="113"/>
      <c r="H583" s="113"/>
      <c r="I583" s="113"/>
      <c r="J583" s="113"/>
      <c r="K583" s="113"/>
      <c r="L583" s="113"/>
      <c r="M583" s="113"/>
      <c r="N583" s="113"/>
      <c r="O583" s="113"/>
      <c r="P583" s="113"/>
      <c r="Q583" s="113"/>
      <c r="R583" s="113"/>
      <c r="S583" s="113"/>
      <c r="T583" s="113"/>
      <c r="U583" s="113"/>
    </row>
    <row r="584" spans="2:21">
      <c r="B584" s="112"/>
      <c r="C584" s="113"/>
      <c r="D584" s="113"/>
      <c r="E584" s="113"/>
      <c r="F584" s="113"/>
      <c r="G584" s="113"/>
      <c r="H584" s="113"/>
      <c r="I584" s="113"/>
      <c r="J584" s="113"/>
      <c r="K584" s="113"/>
      <c r="L584" s="113"/>
      <c r="M584" s="113"/>
      <c r="N584" s="113"/>
      <c r="O584" s="113"/>
      <c r="P584" s="113"/>
      <c r="Q584" s="113"/>
      <c r="R584" s="113"/>
      <c r="S584" s="113"/>
      <c r="T584" s="113"/>
      <c r="U584" s="113"/>
    </row>
    <row r="585" spans="2:21">
      <c r="B585" s="112"/>
      <c r="C585" s="113"/>
      <c r="D585" s="113"/>
      <c r="E585" s="113"/>
      <c r="F585" s="113"/>
      <c r="G585" s="113"/>
      <c r="H585" s="113"/>
      <c r="I585" s="113"/>
      <c r="J585" s="113"/>
      <c r="K585" s="113"/>
      <c r="L585" s="113"/>
      <c r="M585" s="113"/>
      <c r="N585" s="113"/>
      <c r="O585" s="113"/>
      <c r="P585" s="113"/>
      <c r="Q585" s="113"/>
      <c r="R585" s="113"/>
      <c r="S585" s="113"/>
      <c r="T585" s="113"/>
      <c r="U585" s="113"/>
    </row>
    <row r="586" spans="2:21">
      <c r="B586" s="112"/>
      <c r="C586" s="113"/>
      <c r="D586" s="113"/>
      <c r="E586" s="113"/>
      <c r="F586" s="113"/>
      <c r="G586" s="113"/>
      <c r="H586" s="113"/>
      <c r="I586" s="113"/>
      <c r="J586" s="113"/>
      <c r="K586" s="113"/>
      <c r="L586" s="113"/>
      <c r="M586" s="113"/>
      <c r="N586" s="113"/>
      <c r="O586" s="113"/>
      <c r="P586" s="113"/>
      <c r="Q586" s="113"/>
      <c r="R586" s="113"/>
      <c r="S586" s="113"/>
      <c r="T586" s="113"/>
      <c r="U586" s="113"/>
    </row>
    <row r="587" spans="2:21">
      <c r="B587" s="112"/>
      <c r="C587" s="113"/>
      <c r="D587" s="113"/>
      <c r="E587" s="113"/>
      <c r="F587" s="113"/>
      <c r="G587" s="113"/>
      <c r="H587" s="113"/>
      <c r="I587" s="113"/>
      <c r="J587" s="113"/>
      <c r="K587" s="113"/>
      <c r="L587" s="113"/>
      <c r="M587" s="113"/>
      <c r="N587" s="113"/>
      <c r="O587" s="113"/>
      <c r="P587" s="113"/>
      <c r="Q587" s="113"/>
      <c r="R587" s="113"/>
      <c r="S587" s="113"/>
      <c r="T587" s="113"/>
      <c r="U587" s="113"/>
    </row>
    <row r="588" spans="2:21">
      <c r="B588" s="112"/>
      <c r="C588" s="113"/>
      <c r="D588" s="113"/>
      <c r="E588" s="113"/>
      <c r="F588" s="113"/>
      <c r="G588" s="113"/>
      <c r="H588" s="113"/>
      <c r="I588" s="113"/>
      <c r="J588" s="113"/>
      <c r="K588" s="113"/>
      <c r="L588" s="113"/>
      <c r="M588" s="113"/>
      <c r="N588" s="113"/>
      <c r="O588" s="113"/>
      <c r="P588" s="113"/>
      <c r="Q588" s="113"/>
      <c r="R588" s="113"/>
      <c r="S588" s="113"/>
      <c r="T588" s="113"/>
      <c r="U588" s="113"/>
    </row>
    <row r="589" spans="2:21">
      <c r="B589" s="112"/>
      <c r="C589" s="113"/>
      <c r="D589" s="113"/>
      <c r="E589" s="113"/>
      <c r="F589" s="113"/>
      <c r="G589" s="113"/>
      <c r="H589" s="113"/>
      <c r="I589" s="113"/>
      <c r="J589" s="113"/>
      <c r="K589" s="113"/>
      <c r="L589" s="113"/>
      <c r="M589" s="113"/>
      <c r="N589" s="113"/>
      <c r="O589" s="113"/>
      <c r="P589" s="113"/>
      <c r="Q589" s="113"/>
      <c r="R589" s="113"/>
      <c r="S589" s="113"/>
      <c r="T589" s="113"/>
      <c r="U589" s="113"/>
    </row>
    <row r="590" spans="2:21">
      <c r="B590" s="112"/>
      <c r="C590" s="113"/>
      <c r="D590" s="113"/>
      <c r="E590" s="113"/>
      <c r="F590" s="113"/>
      <c r="G590" s="113"/>
      <c r="H590" s="113"/>
      <c r="I590" s="113"/>
      <c r="J590" s="113"/>
      <c r="K590" s="113"/>
      <c r="L590" s="113"/>
      <c r="M590" s="113"/>
      <c r="N590" s="113"/>
      <c r="O590" s="113"/>
      <c r="P590" s="113"/>
      <c r="Q590" s="113"/>
      <c r="R590" s="113"/>
      <c r="S590" s="113"/>
      <c r="T590" s="113"/>
      <c r="U590" s="113"/>
    </row>
    <row r="591" spans="2:21">
      <c r="B591" s="112"/>
      <c r="C591" s="113"/>
      <c r="D591" s="113"/>
      <c r="E591" s="113"/>
      <c r="F591" s="113"/>
      <c r="G591" s="113"/>
      <c r="H591" s="113"/>
      <c r="I591" s="113"/>
      <c r="J591" s="113"/>
      <c r="K591" s="113"/>
      <c r="L591" s="113"/>
      <c r="M591" s="113"/>
      <c r="N591" s="113"/>
      <c r="O591" s="113"/>
      <c r="P591" s="113"/>
      <c r="Q591" s="113"/>
      <c r="R591" s="113"/>
      <c r="S591" s="113"/>
      <c r="T591" s="113"/>
      <c r="U591" s="113"/>
    </row>
    <row r="592" spans="2:21">
      <c r="B592" s="112"/>
      <c r="C592" s="113"/>
      <c r="D592" s="113"/>
      <c r="E592" s="113"/>
      <c r="F592" s="113"/>
      <c r="G592" s="113"/>
      <c r="H592" s="113"/>
      <c r="I592" s="113"/>
      <c r="J592" s="113"/>
      <c r="K592" s="113"/>
      <c r="L592" s="113"/>
      <c r="M592" s="113"/>
      <c r="N592" s="113"/>
      <c r="O592" s="113"/>
      <c r="P592" s="113"/>
      <c r="Q592" s="113"/>
      <c r="R592" s="113"/>
      <c r="S592" s="113"/>
      <c r="T592" s="113"/>
      <c r="U592" s="113"/>
    </row>
    <row r="593" spans="2:21">
      <c r="B593" s="112"/>
      <c r="C593" s="113"/>
      <c r="D593" s="113"/>
      <c r="E593" s="113"/>
      <c r="F593" s="113"/>
      <c r="G593" s="113"/>
      <c r="H593" s="113"/>
      <c r="I593" s="113"/>
      <c r="J593" s="113"/>
      <c r="K593" s="113"/>
      <c r="L593" s="113"/>
      <c r="M593" s="113"/>
      <c r="N593" s="113"/>
      <c r="O593" s="113"/>
      <c r="P593" s="113"/>
      <c r="Q593" s="113"/>
      <c r="R593" s="113"/>
      <c r="S593" s="113"/>
      <c r="T593" s="113"/>
      <c r="U593" s="113"/>
    </row>
    <row r="594" spans="2:21">
      <c r="B594" s="112"/>
      <c r="C594" s="113"/>
      <c r="D594" s="113"/>
      <c r="E594" s="113"/>
      <c r="F594" s="113"/>
      <c r="G594" s="113"/>
      <c r="H594" s="113"/>
      <c r="I594" s="113"/>
      <c r="J594" s="113"/>
      <c r="K594" s="113"/>
      <c r="L594" s="113"/>
      <c r="M594" s="113"/>
      <c r="N594" s="113"/>
      <c r="O594" s="113"/>
      <c r="P594" s="113"/>
      <c r="Q594" s="113"/>
      <c r="R594" s="113"/>
      <c r="S594" s="113"/>
      <c r="T594" s="113"/>
      <c r="U594" s="113"/>
    </row>
    <row r="595" spans="2:21">
      <c r="B595" s="112"/>
      <c r="C595" s="113"/>
      <c r="D595" s="113"/>
      <c r="E595" s="113"/>
      <c r="F595" s="113"/>
      <c r="G595" s="113"/>
      <c r="H595" s="113"/>
      <c r="I595" s="113"/>
      <c r="J595" s="113"/>
      <c r="K595" s="113"/>
      <c r="L595" s="113"/>
      <c r="M595" s="113"/>
      <c r="N595" s="113"/>
      <c r="O595" s="113"/>
      <c r="P595" s="113"/>
      <c r="Q595" s="113"/>
      <c r="R595" s="113"/>
      <c r="S595" s="113"/>
      <c r="T595" s="113"/>
      <c r="U595" s="113"/>
    </row>
    <row r="596" spans="2:21">
      <c r="B596" s="112"/>
      <c r="C596" s="113"/>
      <c r="D596" s="113"/>
      <c r="E596" s="113"/>
      <c r="F596" s="113"/>
      <c r="G596" s="113"/>
      <c r="H596" s="113"/>
      <c r="I596" s="113"/>
      <c r="J596" s="113"/>
      <c r="K596" s="113"/>
      <c r="L596" s="113"/>
      <c r="M596" s="113"/>
      <c r="N596" s="113"/>
      <c r="O596" s="113"/>
      <c r="P596" s="113"/>
      <c r="Q596" s="113"/>
      <c r="R596" s="113"/>
      <c r="S596" s="113"/>
      <c r="T596" s="113"/>
      <c r="U596" s="113"/>
    </row>
    <row r="597" spans="2:21">
      <c r="B597" s="112"/>
      <c r="C597" s="113"/>
      <c r="D597" s="113"/>
      <c r="E597" s="113"/>
      <c r="F597" s="113"/>
      <c r="G597" s="113"/>
      <c r="H597" s="113"/>
      <c r="I597" s="113"/>
      <c r="J597" s="113"/>
      <c r="K597" s="113"/>
      <c r="L597" s="113"/>
      <c r="M597" s="113"/>
      <c r="N597" s="113"/>
      <c r="O597" s="113"/>
      <c r="P597" s="113"/>
      <c r="Q597" s="113"/>
      <c r="R597" s="113"/>
      <c r="S597" s="113"/>
      <c r="T597" s="113"/>
      <c r="U597" s="113"/>
    </row>
    <row r="598" spans="2:21">
      <c r="B598" s="112"/>
      <c r="C598" s="113"/>
      <c r="D598" s="113"/>
      <c r="E598" s="113"/>
      <c r="F598" s="113"/>
      <c r="G598" s="113"/>
      <c r="H598" s="113"/>
      <c r="I598" s="113"/>
      <c r="J598" s="113"/>
      <c r="K598" s="113"/>
      <c r="L598" s="113"/>
      <c r="M598" s="113"/>
      <c r="N598" s="113"/>
      <c r="O598" s="113"/>
      <c r="P598" s="113"/>
      <c r="Q598" s="113"/>
      <c r="R598" s="113"/>
      <c r="S598" s="113"/>
      <c r="T598" s="113"/>
      <c r="U598" s="113"/>
    </row>
    <row r="599" spans="2:21">
      <c r="B599" s="112"/>
      <c r="C599" s="113"/>
      <c r="D599" s="113"/>
      <c r="E599" s="113"/>
      <c r="F599" s="113"/>
      <c r="G599" s="113"/>
      <c r="H599" s="113"/>
      <c r="I599" s="113"/>
      <c r="J599" s="113"/>
      <c r="K599" s="113"/>
      <c r="L599" s="113"/>
      <c r="M599" s="113"/>
      <c r="N599" s="113"/>
      <c r="O599" s="113"/>
      <c r="P599" s="113"/>
      <c r="Q599" s="113"/>
      <c r="R599" s="113"/>
      <c r="S599" s="113"/>
      <c r="T599" s="113"/>
      <c r="U599" s="113"/>
    </row>
    <row r="600" spans="2:21">
      <c r="B600" s="112"/>
      <c r="C600" s="113"/>
      <c r="D600" s="113"/>
      <c r="E600" s="113"/>
      <c r="F600" s="113"/>
      <c r="G600" s="113"/>
      <c r="H600" s="113"/>
      <c r="I600" s="113"/>
      <c r="J600" s="113"/>
      <c r="K600" s="113"/>
      <c r="L600" s="113"/>
      <c r="M600" s="113"/>
      <c r="N600" s="113"/>
      <c r="O600" s="113"/>
      <c r="P600" s="113"/>
      <c r="Q600" s="113"/>
      <c r="R600" s="113"/>
      <c r="S600" s="113"/>
      <c r="T600" s="113"/>
      <c r="U600" s="113"/>
    </row>
    <row r="601" spans="2:21">
      <c r="B601" s="112"/>
      <c r="C601" s="113"/>
      <c r="D601" s="113"/>
      <c r="E601" s="113"/>
      <c r="F601" s="113"/>
      <c r="G601" s="113"/>
      <c r="H601" s="113"/>
      <c r="I601" s="113"/>
      <c r="J601" s="113"/>
      <c r="K601" s="113"/>
      <c r="L601" s="113"/>
      <c r="M601" s="113"/>
      <c r="N601" s="113"/>
      <c r="O601" s="113"/>
      <c r="P601" s="113"/>
      <c r="Q601" s="113"/>
      <c r="R601" s="113"/>
      <c r="S601" s="113"/>
      <c r="T601" s="113"/>
      <c r="U601" s="113"/>
    </row>
    <row r="602" spans="2:21">
      <c r="B602" s="112"/>
      <c r="C602" s="113"/>
      <c r="D602" s="113"/>
      <c r="E602" s="113"/>
      <c r="F602" s="113"/>
      <c r="G602" s="113"/>
      <c r="H602" s="113"/>
      <c r="I602" s="113"/>
      <c r="J602" s="113"/>
      <c r="K602" s="113"/>
      <c r="L602" s="113"/>
      <c r="M602" s="113"/>
      <c r="N602" s="113"/>
      <c r="O602" s="113"/>
      <c r="P602" s="113"/>
      <c r="Q602" s="113"/>
      <c r="R602" s="113"/>
      <c r="S602" s="113"/>
      <c r="T602" s="113"/>
      <c r="U602" s="113"/>
    </row>
    <row r="603" spans="2:21">
      <c r="B603" s="112"/>
      <c r="C603" s="113"/>
      <c r="D603" s="113"/>
      <c r="E603" s="113"/>
      <c r="F603" s="113"/>
      <c r="G603" s="113"/>
      <c r="H603" s="113"/>
      <c r="I603" s="113"/>
      <c r="J603" s="113"/>
      <c r="K603" s="113"/>
      <c r="L603" s="113"/>
      <c r="M603" s="113"/>
      <c r="N603" s="113"/>
      <c r="O603" s="113"/>
      <c r="P603" s="113"/>
      <c r="Q603" s="113"/>
      <c r="R603" s="113"/>
      <c r="S603" s="113"/>
      <c r="T603" s="113"/>
      <c r="U603" s="113"/>
    </row>
    <row r="604" spans="2:21">
      <c r="B604" s="112"/>
      <c r="C604" s="113"/>
      <c r="D604" s="113"/>
      <c r="E604" s="113"/>
      <c r="F604" s="113"/>
      <c r="G604" s="113"/>
      <c r="H604" s="113"/>
      <c r="I604" s="113"/>
      <c r="J604" s="113"/>
      <c r="K604" s="113"/>
      <c r="L604" s="113"/>
      <c r="M604" s="113"/>
      <c r="N604" s="113"/>
      <c r="O604" s="113"/>
      <c r="P604" s="113"/>
      <c r="Q604" s="113"/>
      <c r="R604" s="113"/>
      <c r="S604" s="113"/>
      <c r="T604" s="113"/>
      <c r="U604" s="113"/>
    </row>
    <row r="605" spans="2:21">
      <c r="B605" s="112"/>
      <c r="C605" s="113"/>
      <c r="D605" s="113"/>
      <c r="E605" s="113"/>
      <c r="F605" s="113"/>
      <c r="G605" s="113"/>
      <c r="H605" s="113"/>
      <c r="I605" s="113"/>
      <c r="J605" s="113"/>
      <c r="K605" s="113"/>
      <c r="L605" s="113"/>
      <c r="M605" s="113"/>
      <c r="N605" s="113"/>
      <c r="O605" s="113"/>
      <c r="P605" s="113"/>
      <c r="Q605" s="113"/>
      <c r="R605" s="113"/>
      <c r="S605" s="113"/>
      <c r="T605" s="113"/>
      <c r="U605" s="113"/>
    </row>
    <row r="606" spans="2:21">
      <c r="B606" s="112"/>
      <c r="C606" s="113"/>
      <c r="D606" s="113"/>
      <c r="E606" s="113"/>
      <c r="F606" s="113"/>
      <c r="G606" s="113"/>
      <c r="H606" s="113"/>
      <c r="I606" s="113"/>
      <c r="J606" s="113"/>
      <c r="K606" s="113"/>
      <c r="L606" s="113"/>
      <c r="M606" s="113"/>
      <c r="N606" s="113"/>
      <c r="O606" s="113"/>
      <c r="P606" s="113"/>
      <c r="Q606" s="113"/>
      <c r="R606" s="113"/>
      <c r="S606" s="113"/>
      <c r="T606" s="113"/>
      <c r="U606" s="113"/>
    </row>
    <row r="607" spans="2:21">
      <c r="B607" s="112"/>
      <c r="C607" s="113"/>
      <c r="D607" s="113"/>
      <c r="E607" s="113"/>
      <c r="F607" s="113"/>
      <c r="G607" s="113"/>
      <c r="H607" s="113"/>
      <c r="I607" s="113"/>
      <c r="J607" s="113"/>
      <c r="K607" s="113"/>
      <c r="L607" s="113"/>
      <c r="M607" s="113"/>
      <c r="N607" s="113"/>
      <c r="O607" s="113"/>
      <c r="P607" s="113"/>
      <c r="Q607" s="113"/>
      <c r="R607" s="113"/>
      <c r="S607" s="113"/>
      <c r="T607" s="113"/>
      <c r="U607" s="113"/>
    </row>
    <row r="608" spans="2:21">
      <c r="B608" s="112"/>
      <c r="C608" s="113"/>
      <c r="D608" s="113"/>
      <c r="E608" s="113"/>
      <c r="F608" s="113"/>
      <c r="G608" s="113"/>
      <c r="H608" s="113"/>
      <c r="I608" s="113"/>
      <c r="J608" s="113"/>
      <c r="K608" s="113"/>
      <c r="L608" s="113"/>
      <c r="M608" s="113"/>
      <c r="N608" s="113"/>
      <c r="O608" s="113"/>
      <c r="P608" s="113"/>
      <c r="Q608" s="113"/>
      <c r="R608" s="113"/>
      <c r="S608" s="113"/>
      <c r="T608" s="113"/>
      <c r="U608" s="113"/>
    </row>
    <row r="609" spans="2:21">
      <c r="B609" s="112"/>
      <c r="C609" s="113"/>
      <c r="D609" s="113"/>
      <c r="E609" s="113"/>
      <c r="F609" s="113"/>
      <c r="G609" s="113"/>
      <c r="H609" s="113"/>
      <c r="I609" s="113"/>
      <c r="J609" s="113"/>
      <c r="K609" s="113"/>
      <c r="L609" s="113"/>
      <c r="M609" s="113"/>
      <c r="N609" s="113"/>
      <c r="O609" s="113"/>
      <c r="P609" s="113"/>
      <c r="Q609" s="113"/>
      <c r="R609" s="113"/>
      <c r="S609" s="113"/>
      <c r="T609" s="113"/>
      <c r="U609" s="113"/>
    </row>
    <row r="610" spans="2:21">
      <c r="B610" s="112"/>
      <c r="C610" s="113"/>
      <c r="D610" s="113"/>
      <c r="E610" s="113"/>
      <c r="F610" s="113"/>
      <c r="G610" s="113"/>
      <c r="H610" s="113"/>
      <c r="I610" s="113"/>
      <c r="J610" s="113"/>
      <c r="K610" s="113"/>
      <c r="L610" s="113"/>
      <c r="M610" s="113"/>
      <c r="N610" s="113"/>
      <c r="O610" s="113"/>
      <c r="P610" s="113"/>
      <c r="Q610" s="113"/>
      <c r="R610" s="113"/>
      <c r="S610" s="113"/>
      <c r="T610" s="113"/>
      <c r="U610" s="113"/>
    </row>
    <row r="611" spans="2:21">
      <c r="B611" s="112"/>
      <c r="C611" s="113"/>
      <c r="D611" s="113"/>
      <c r="E611" s="113"/>
      <c r="F611" s="113"/>
      <c r="G611" s="113"/>
      <c r="H611" s="113"/>
      <c r="I611" s="113"/>
      <c r="J611" s="113"/>
      <c r="K611" s="113"/>
      <c r="L611" s="113"/>
      <c r="M611" s="113"/>
      <c r="N611" s="113"/>
      <c r="O611" s="113"/>
      <c r="P611" s="113"/>
      <c r="Q611" s="113"/>
      <c r="R611" s="113"/>
      <c r="S611" s="113"/>
      <c r="T611" s="113"/>
      <c r="U611" s="113"/>
    </row>
    <row r="612" spans="2:21">
      <c r="B612" s="112"/>
      <c r="C612" s="113"/>
      <c r="D612" s="113"/>
      <c r="E612" s="113"/>
      <c r="F612" s="113"/>
      <c r="G612" s="113"/>
      <c r="H612" s="113"/>
      <c r="I612" s="113"/>
      <c r="J612" s="113"/>
      <c r="K612" s="113"/>
      <c r="L612" s="113"/>
      <c r="M612" s="113"/>
      <c r="N612" s="113"/>
      <c r="O612" s="113"/>
      <c r="P612" s="113"/>
      <c r="Q612" s="113"/>
      <c r="R612" s="113"/>
      <c r="S612" s="113"/>
      <c r="T612" s="113"/>
      <c r="U612" s="113"/>
    </row>
    <row r="613" spans="2:21">
      <c r="B613" s="112"/>
      <c r="C613" s="113"/>
      <c r="D613" s="113"/>
      <c r="E613" s="113"/>
      <c r="F613" s="113"/>
      <c r="G613" s="113"/>
      <c r="H613" s="113"/>
      <c r="I613" s="113"/>
      <c r="J613" s="113"/>
      <c r="K613" s="113"/>
      <c r="L613" s="113"/>
      <c r="M613" s="113"/>
      <c r="N613" s="113"/>
      <c r="O613" s="113"/>
      <c r="P613" s="113"/>
      <c r="Q613" s="113"/>
      <c r="R613" s="113"/>
      <c r="S613" s="113"/>
      <c r="T613" s="113"/>
      <c r="U613" s="113"/>
    </row>
    <row r="614" spans="2:21">
      <c r="B614" s="112"/>
      <c r="C614" s="113"/>
      <c r="D614" s="113"/>
      <c r="E614" s="113"/>
      <c r="F614" s="113"/>
      <c r="G614" s="113"/>
      <c r="H614" s="113"/>
      <c r="I614" s="113"/>
      <c r="J614" s="113"/>
      <c r="K614" s="113"/>
      <c r="L614" s="113"/>
      <c r="M614" s="113"/>
      <c r="N614" s="113"/>
      <c r="O614" s="113"/>
      <c r="P614" s="113"/>
      <c r="Q614" s="113"/>
      <c r="R614" s="113"/>
      <c r="S614" s="113"/>
      <c r="T614" s="113"/>
      <c r="U614" s="113"/>
    </row>
    <row r="615" spans="2:21">
      <c r="B615" s="112"/>
      <c r="C615" s="113"/>
      <c r="D615" s="113"/>
      <c r="E615" s="113"/>
      <c r="F615" s="113"/>
      <c r="G615" s="113"/>
      <c r="H615" s="113"/>
      <c r="I615" s="113"/>
      <c r="J615" s="113"/>
      <c r="K615" s="113"/>
      <c r="L615" s="113"/>
      <c r="M615" s="113"/>
      <c r="N615" s="113"/>
      <c r="O615" s="113"/>
      <c r="P615" s="113"/>
      <c r="Q615" s="113"/>
      <c r="R615" s="113"/>
      <c r="S615" s="113"/>
      <c r="T615" s="113"/>
      <c r="U615" s="113"/>
    </row>
    <row r="616" spans="2:21">
      <c r="B616" s="112"/>
      <c r="C616" s="113"/>
      <c r="D616" s="113"/>
      <c r="E616" s="113"/>
      <c r="F616" s="113"/>
      <c r="G616" s="113"/>
      <c r="H616" s="113"/>
      <c r="I616" s="113"/>
      <c r="J616" s="113"/>
      <c r="K616" s="113"/>
      <c r="L616" s="113"/>
      <c r="M616" s="113"/>
      <c r="N616" s="113"/>
      <c r="O616" s="113"/>
      <c r="P616" s="113"/>
      <c r="Q616" s="113"/>
      <c r="R616" s="113"/>
      <c r="S616" s="113"/>
      <c r="T616" s="113"/>
      <c r="U616" s="113"/>
    </row>
    <row r="617" spans="2:21">
      <c r="B617" s="112"/>
      <c r="C617" s="113"/>
      <c r="D617" s="113"/>
      <c r="E617" s="113"/>
      <c r="F617" s="113"/>
      <c r="G617" s="113"/>
      <c r="H617" s="113"/>
      <c r="I617" s="113"/>
      <c r="J617" s="113"/>
      <c r="K617" s="113"/>
      <c r="L617" s="113"/>
      <c r="M617" s="113"/>
      <c r="N617" s="113"/>
      <c r="O617" s="113"/>
      <c r="P617" s="113"/>
      <c r="Q617" s="113"/>
      <c r="R617" s="113"/>
      <c r="S617" s="113"/>
      <c r="T617" s="113"/>
      <c r="U617" s="113"/>
    </row>
    <row r="618" spans="2:21">
      <c r="B618" s="112"/>
      <c r="C618" s="113"/>
      <c r="D618" s="113"/>
      <c r="E618" s="113"/>
      <c r="F618" s="113"/>
      <c r="G618" s="113"/>
      <c r="H618" s="113"/>
      <c r="I618" s="113"/>
      <c r="J618" s="113"/>
      <c r="K618" s="113"/>
      <c r="L618" s="113"/>
      <c r="M618" s="113"/>
      <c r="N618" s="113"/>
      <c r="O618" s="113"/>
      <c r="P618" s="113"/>
      <c r="Q618" s="113"/>
      <c r="R618" s="113"/>
      <c r="S618" s="113"/>
      <c r="T618" s="113"/>
      <c r="U618" s="113"/>
    </row>
    <row r="619" spans="2:21">
      <c r="B619" s="112"/>
      <c r="C619" s="113"/>
      <c r="D619" s="113"/>
      <c r="E619" s="113"/>
      <c r="F619" s="113"/>
      <c r="G619" s="113"/>
      <c r="H619" s="113"/>
      <c r="I619" s="113"/>
      <c r="J619" s="113"/>
      <c r="K619" s="113"/>
      <c r="L619" s="113"/>
      <c r="M619" s="113"/>
      <c r="N619" s="113"/>
      <c r="O619" s="113"/>
      <c r="P619" s="113"/>
      <c r="Q619" s="113"/>
      <c r="R619" s="113"/>
      <c r="S619" s="113"/>
      <c r="T619" s="113"/>
      <c r="U619" s="113"/>
    </row>
    <row r="620" spans="2:21">
      <c r="B620" s="112"/>
      <c r="C620" s="113"/>
      <c r="D620" s="113"/>
      <c r="E620" s="113"/>
      <c r="F620" s="113"/>
      <c r="G620" s="113"/>
      <c r="H620" s="113"/>
      <c r="I620" s="113"/>
      <c r="J620" s="113"/>
      <c r="K620" s="113"/>
      <c r="L620" s="113"/>
      <c r="M620" s="113"/>
      <c r="N620" s="113"/>
      <c r="O620" s="113"/>
      <c r="P620" s="113"/>
      <c r="Q620" s="113"/>
      <c r="R620" s="113"/>
      <c r="S620" s="113"/>
      <c r="T620" s="113"/>
      <c r="U620" s="113"/>
    </row>
    <row r="621" spans="2:21">
      <c r="B621" s="112"/>
      <c r="C621" s="113"/>
      <c r="D621" s="113"/>
      <c r="E621" s="113"/>
      <c r="F621" s="113"/>
      <c r="G621" s="113"/>
      <c r="H621" s="113"/>
      <c r="I621" s="113"/>
      <c r="J621" s="113"/>
      <c r="K621" s="113"/>
      <c r="L621" s="113"/>
      <c r="M621" s="113"/>
      <c r="N621" s="113"/>
      <c r="O621" s="113"/>
      <c r="P621" s="113"/>
      <c r="Q621" s="113"/>
      <c r="R621" s="113"/>
      <c r="S621" s="113"/>
      <c r="T621" s="113"/>
      <c r="U621" s="113"/>
    </row>
    <row r="622" spans="2:21">
      <c r="B622" s="112"/>
      <c r="C622" s="113"/>
      <c r="D622" s="113"/>
      <c r="E622" s="113"/>
      <c r="F622" s="113"/>
      <c r="G622" s="113"/>
      <c r="H622" s="113"/>
      <c r="I622" s="113"/>
      <c r="J622" s="113"/>
      <c r="K622" s="113"/>
      <c r="L622" s="113"/>
      <c r="M622" s="113"/>
      <c r="N622" s="113"/>
      <c r="O622" s="113"/>
      <c r="P622" s="113"/>
      <c r="Q622" s="113"/>
      <c r="R622" s="113"/>
      <c r="S622" s="113"/>
      <c r="T622" s="113"/>
      <c r="U622" s="113"/>
    </row>
    <row r="623" spans="2:21">
      <c r="B623" s="112"/>
      <c r="C623" s="113"/>
      <c r="D623" s="113"/>
      <c r="E623" s="113"/>
      <c r="F623" s="113"/>
      <c r="G623" s="113"/>
      <c r="H623" s="113"/>
      <c r="I623" s="113"/>
      <c r="J623" s="113"/>
      <c r="K623" s="113"/>
      <c r="L623" s="113"/>
      <c r="M623" s="113"/>
      <c r="N623" s="113"/>
      <c r="O623" s="113"/>
      <c r="P623" s="113"/>
      <c r="Q623" s="113"/>
      <c r="R623" s="113"/>
      <c r="S623" s="113"/>
      <c r="T623" s="113"/>
      <c r="U623" s="113"/>
    </row>
    <row r="624" spans="2:21">
      <c r="B624" s="112"/>
      <c r="C624" s="113"/>
      <c r="D624" s="113"/>
      <c r="E624" s="113"/>
      <c r="F624" s="113"/>
      <c r="G624" s="113"/>
      <c r="H624" s="113"/>
      <c r="I624" s="113"/>
      <c r="J624" s="113"/>
      <c r="K624" s="113"/>
      <c r="L624" s="113"/>
      <c r="M624" s="113"/>
      <c r="N624" s="113"/>
      <c r="O624" s="113"/>
      <c r="P624" s="113"/>
      <c r="Q624" s="113"/>
      <c r="R624" s="113"/>
      <c r="S624" s="113"/>
      <c r="T624" s="113"/>
      <c r="U624" s="113"/>
    </row>
    <row r="625" spans="2:21">
      <c r="B625" s="112"/>
      <c r="C625" s="113"/>
      <c r="D625" s="113"/>
      <c r="E625" s="113"/>
      <c r="F625" s="113"/>
      <c r="G625" s="113"/>
      <c r="H625" s="113"/>
      <c r="I625" s="113"/>
      <c r="J625" s="113"/>
      <c r="K625" s="113"/>
      <c r="L625" s="113"/>
      <c r="M625" s="113"/>
      <c r="N625" s="113"/>
      <c r="O625" s="113"/>
      <c r="P625" s="113"/>
      <c r="Q625" s="113"/>
      <c r="R625" s="113"/>
      <c r="S625" s="113"/>
      <c r="T625" s="113"/>
      <c r="U625" s="113"/>
    </row>
    <row r="626" spans="2:21">
      <c r="B626" s="112"/>
      <c r="C626" s="113"/>
      <c r="D626" s="113"/>
      <c r="E626" s="113"/>
      <c r="F626" s="113"/>
      <c r="G626" s="113"/>
      <c r="H626" s="113"/>
      <c r="I626" s="113"/>
      <c r="J626" s="113"/>
      <c r="K626" s="113"/>
      <c r="L626" s="113"/>
      <c r="M626" s="113"/>
      <c r="N626" s="113"/>
      <c r="O626" s="113"/>
      <c r="P626" s="113"/>
      <c r="Q626" s="113"/>
      <c r="R626" s="113"/>
      <c r="S626" s="113"/>
      <c r="T626" s="113"/>
      <c r="U626" s="113"/>
    </row>
    <row r="627" spans="2:21">
      <c r="B627" s="112"/>
      <c r="C627" s="113"/>
      <c r="D627" s="113"/>
      <c r="E627" s="113"/>
      <c r="F627" s="113"/>
      <c r="G627" s="113"/>
      <c r="H627" s="113"/>
      <c r="I627" s="113"/>
      <c r="J627" s="113"/>
      <c r="K627" s="113"/>
      <c r="L627" s="113"/>
      <c r="M627" s="113"/>
      <c r="N627" s="113"/>
      <c r="O627" s="113"/>
      <c r="P627" s="113"/>
      <c r="Q627" s="113"/>
      <c r="R627" s="113"/>
      <c r="S627" s="113"/>
      <c r="T627" s="113"/>
      <c r="U627" s="113"/>
    </row>
    <row r="628" spans="2:21">
      <c r="B628" s="112"/>
      <c r="C628" s="113"/>
      <c r="D628" s="113"/>
      <c r="E628" s="113"/>
      <c r="F628" s="113"/>
      <c r="G628" s="113"/>
      <c r="H628" s="113"/>
      <c r="I628" s="113"/>
      <c r="J628" s="113"/>
      <c r="K628" s="113"/>
      <c r="L628" s="113"/>
      <c r="M628" s="113"/>
      <c r="N628" s="113"/>
      <c r="O628" s="113"/>
      <c r="P628" s="113"/>
      <c r="Q628" s="113"/>
      <c r="R628" s="113"/>
      <c r="S628" s="113"/>
      <c r="T628" s="113"/>
      <c r="U628" s="113"/>
    </row>
    <row r="629" spans="2:21">
      <c r="B629" s="112"/>
      <c r="C629" s="113"/>
      <c r="D629" s="113"/>
      <c r="E629" s="113"/>
      <c r="F629" s="113"/>
      <c r="G629" s="113"/>
      <c r="H629" s="113"/>
      <c r="I629" s="113"/>
      <c r="J629" s="113"/>
      <c r="K629" s="113"/>
      <c r="L629" s="113"/>
      <c r="M629" s="113"/>
      <c r="N629" s="113"/>
      <c r="O629" s="113"/>
      <c r="P629" s="113"/>
      <c r="Q629" s="113"/>
      <c r="R629" s="113"/>
      <c r="S629" s="113"/>
      <c r="T629" s="113"/>
      <c r="U629" s="113"/>
    </row>
    <row r="630" spans="2:21">
      <c r="B630" s="112"/>
      <c r="C630" s="113"/>
      <c r="D630" s="113"/>
      <c r="E630" s="113"/>
      <c r="F630" s="113"/>
      <c r="G630" s="113"/>
      <c r="H630" s="113"/>
      <c r="I630" s="113"/>
      <c r="J630" s="113"/>
      <c r="K630" s="113"/>
      <c r="L630" s="113"/>
      <c r="M630" s="113"/>
      <c r="N630" s="113"/>
      <c r="O630" s="113"/>
      <c r="P630" s="113"/>
      <c r="Q630" s="113"/>
      <c r="R630" s="113"/>
      <c r="S630" s="113"/>
      <c r="T630" s="113"/>
      <c r="U630" s="113"/>
    </row>
    <row r="631" spans="2:21">
      <c r="B631" s="112"/>
      <c r="C631" s="113"/>
      <c r="D631" s="113"/>
      <c r="E631" s="113"/>
      <c r="F631" s="113"/>
      <c r="G631" s="113"/>
      <c r="H631" s="113"/>
      <c r="I631" s="113"/>
      <c r="J631" s="113"/>
      <c r="K631" s="113"/>
      <c r="L631" s="113"/>
      <c r="M631" s="113"/>
      <c r="N631" s="113"/>
      <c r="O631" s="113"/>
      <c r="P631" s="113"/>
      <c r="Q631" s="113"/>
      <c r="R631" s="113"/>
      <c r="S631" s="113"/>
      <c r="T631" s="113"/>
      <c r="U631" s="113"/>
    </row>
    <row r="632" spans="2:21">
      <c r="B632" s="112"/>
      <c r="C632" s="113"/>
      <c r="D632" s="113"/>
      <c r="E632" s="113"/>
      <c r="F632" s="113"/>
      <c r="G632" s="113"/>
      <c r="H632" s="113"/>
      <c r="I632" s="113"/>
      <c r="J632" s="113"/>
      <c r="K632" s="113"/>
      <c r="L632" s="113"/>
      <c r="M632" s="113"/>
      <c r="N632" s="113"/>
      <c r="O632" s="113"/>
      <c r="P632" s="113"/>
      <c r="Q632" s="113"/>
      <c r="R632" s="113"/>
      <c r="S632" s="113"/>
      <c r="T632" s="113"/>
      <c r="U632" s="113"/>
    </row>
    <row r="633" spans="2:21">
      <c r="B633" s="112"/>
      <c r="C633" s="113"/>
      <c r="D633" s="113"/>
      <c r="E633" s="113"/>
      <c r="F633" s="113"/>
      <c r="G633" s="113"/>
      <c r="H633" s="113"/>
      <c r="I633" s="113"/>
      <c r="J633" s="113"/>
      <c r="K633" s="113"/>
      <c r="L633" s="113"/>
      <c r="M633" s="113"/>
      <c r="N633" s="113"/>
      <c r="O633" s="113"/>
      <c r="P633" s="113"/>
      <c r="Q633" s="113"/>
      <c r="R633" s="113"/>
      <c r="S633" s="113"/>
      <c r="T633" s="113"/>
      <c r="U633" s="113"/>
    </row>
    <row r="634" spans="2:21">
      <c r="B634" s="112"/>
      <c r="C634" s="113"/>
      <c r="D634" s="113"/>
      <c r="E634" s="113"/>
      <c r="F634" s="113"/>
      <c r="G634" s="113"/>
      <c r="H634" s="113"/>
      <c r="I634" s="113"/>
      <c r="J634" s="113"/>
      <c r="K634" s="113"/>
      <c r="L634" s="113"/>
      <c r="M634" s="113"/>
      <c r="N634" s="113"/>
      <c r="O634" s="113"/>
      <c r="P634" s="113"/>
      <c r="Q634" s="113"/>
      <c r="R634" s="113"/>
      <c r="S634" s="113"/>
      <c r="T634" s="113"/>
      <c r="U634" s="113"/>
    </row>
    <row r="635" spans="2:21">
      <c r="B635" s="112"/>
      <c r="C635" s="113"/>
      <c r="D635" s="113"/>
      <c r="E635" s="113"/>
      <c r="F635" s="113"/>
      <c r="G635" s="113"/>
      <c r="H635" s="113"/>
      <c r="I635" s="113"/>
      <c r="J635" s="113"/>
      <c r="K635" s="113"/>
      <c r="L635" s="113"/>
      <c r="M635" s="113"/>
      <c r="N635" s="113"/>
      <c r="O635" s="113"/>
      <c r="P635" s="113"/>
      <c r="Q635" s="113"/>
      <c r="R635" s="113"/>
      <c r="S635" s="113"/>
      <c r="T635" s="113"/>
      <c r="U635" s="113"/>
    </row>
    <row r="636" spans="2:21">
      <c r="B636" s="112"/>
      <c r="C636" s="113"/>
      <c r="D636" s="113"/>
      <c r="E636" s="113"/>
      <c r="F636" s="113"/>
      <c r="G636" s="113"/>
      <c r="H636" s="113"/>
      <c r="I636" s="113"/>
      <c r="J636" s="113"/>
      <c r="K636" s="113"/>
      <c r="L636" s="113"/>
      <c r="M636" s="113"/>
      <c r="N636" s="113"/>
      <c r="O636" s="113"/>
      <c r="P636" s="113"/>
      <c r="Q636" s="113"/>
      <c r="R636" s="113"/>
      <c r="S636" s="113"/>
      <c r="T636" s="113"/>
      <c r="U636" s="113"/>
    </row>
    <row r="637" spans="2:21">
      <c r="B637" s="112"/>
      <c r="C637" s="113"/>
      <c r="D637" s="113"/>
      <c r="E637" s="113"/>
      <c r="F637" s="113"/>
      <c r="G637" s="113"/>
      <c r="H637" s="113"/>
      <c r="I637" s="113"/>
      <c r="J637" s="113"/>
      <c r="K637" s="113"/>
      <c r="L637" s="113"/>
      <c r="M637" s="113"/>
      <c r="N637" s="113"/>
      <c r="O637" s="113"/>
      <c r="P637" s="113"/>
      <c r="Q637" s="113"/>
      <c r="R637" s="113"/>
      <c r="S637" s="113"/>
      <c r="T637" s="113"/>
      <c r="U637" s="113"/>
    </row>
    <row r="638" spans="2:21">
      <c r="B638" s="112"/>
      <c r="C638" s="113"/>
      <c r="D638" s="113"/>
      <c r="E638" s="113"/>
      <c r="F638" s="113"/>
      <c r="G638" s="113"/>
      <c r="H638" s="113"/>
      <c r="I638" s="113"/>
      <c r="J638" s="113"/>
      <c r="K638" s="113"/>
      <c r="L638" s="113"/>
      <c r="M638" s="113"/>
      <c r="N638" s="113"/>
      <c r="O638" s="113"/>
      <c r="P638" s="113"/>
      <c r="Q638" s="113"/>
      <c r="R638" s="113"/>
      <c r="S638" s="113"/>
      <c r="T638" s="113"/>
      <c r="U638" s="113"/>
    </row>
    <row r="639" spans="2:21">
      <c r="B639" s="112"/>
      <c r="C639" s="113"/>
      <c r="D639" s="113"/>
      <c r="E639" s="113"/>
      <c r="F639" s="113"/>
      <c r="G639" s="113"/>
      <c r="H639" s="113"/>
      <c r="I639" s="113"/>
      <c r="J639" s="113"/>
      <c r="K639" s="113"/>
      <c r="L639" s="113"/>
      <c r="M639" s="113"/>
      <c r="N639" s="113"/>
      <c r="O639" s="113"/>
      <c r="P639" s="113"/>
      <c r="Q639" s="113"/>
      <c r="R639" s="113"/>
      <c r="S639" s="113"/>
      <c r="T639" s="113"/>
      <c r="U639" s="113"/>
    </row>
    <row r="640" spans="2:21">
      <c r="B640" s="112"/>
      <c r="C640" s="113"/>
      <c r="D640" s="113"/>
      <c r="E640" s="113"/>
      <c r="F640" s="113"/>
      <c r="G640" s="113"/>
      <c r="H640" s="113"/>
      <c r="I640" s="113"/>
      <c r="J640" s="113"/>
      <c r="K640" s="113"/>
      <c r="L640" s="113"/>
      <c r="M640" s="113"/>
      <c r="N640" s="113"/>
      <c r="O640" s="113"/>
      <c r="P640" s="113"/>
      <c r="Q640" s="113"/>
      <c r="R640" s="113"/>
      <c r="S640" s="113"/>
      <c r="T640" s="113"/>
      <c r="U640" s="113"/>
    </row>
    <row r="641" spans="2:21">
      <c r="B641" s="112"/>
      <c r="C641" s="113"/>
      <c r="D641" s="113"/>
      <c r="E641" s="113"/>
      <c r="F641" s="113"/>
      <c r="G641" s="113"/>
      <c r="H641" s="113"/>
      <c r="I641" s="113"/>
      <c r="J641" s="113"/>
      <c r="K641" s="113"/>
      <c r="L641" s="113"/>
      <c r="M641" s="113"/>
      <c r="N641" s="113"/>
      <c r="O641" s="113"/>
      <c r="P641" s="113"/>
      <c r="Q641" s="113"/>
      <c r="R641" s="113"/>
      <c r="S641" s="113"/>
      <c r="T641" s="113"/>
      <c r="U641" s="113"/>
    </row>
    <row r="642" spans="2:21">
      <c r="B642" s="112"/>
      <c r="C642" s="113"/>
      <c r="D642" s="113"/>
      <c r="E642" s="113"/>
      <c r="F642" s="113"/>
      <c r="G642" s="113"/>
      <c r="H642" s="113"/>
      <c r="I642" s="113"/>
      <c r="J642" s="113"/>
      <c r="K642" s="113"/>
      <c r="L642" s="113"/>
      <c r="M642" s="113"/>
      <c r="N642" s="113"/>
      <c r="O642" s="113"/>
      <c r="P642" s="113"/>
      <c r="Q642" s="113"/>
      <c r="R642" s="113"/>
      <c r="S642" s="113"/>
      <c r="T642" s="113"/>
      <c r="U642" s="113"/>
    </row>
    <row r="643" spans="2:21">
      <c r="B643" s="112"/>
      <c r="C643" s="113"/>
      <c r="D643" s="113"/>
      <c r="E643" s="113"/>
      <c r="F643" s="113"/>
      <c r="G643" s="113"/>
      <c r="H643" s="113"/>
      <c r="I643" s="113"/>
      <c r="J643" s="113"/>
      <c r="K643" s="113"/>
      <c r="L643" s="113"/>
      <c r="M643" s="113"/>
      <c r="N643" s="113"/>
      <c r="O643" s="113"/>
      <c r="P643" s="113"/>
      <c r="Q643" s="113"/>
      <c r="R643" s="113"/>
      <c r="S643" s="113"/>
      <c r="T643" s="113"/>
      <c r="U643" s="113"/>
    </row>
    <row r="644" spans="2:21">
      <c r="B644" s="112"/>
      <c r="C644" s="113"/>
      <c r="D644" s="113"/>
      <c r="E644" s="113"/>
      <c r="F644" s="113"/>
      <c r="G644" s="113"/>
      <c r="H644" s="113"/>
      <c r="I644" s="113"/>
      <c r="J644" s="113"/>
      <c r="K644" s="113"/>
      <c r="L644" s="113"/>
      <c r="M644" s="113"/>
      <c r="N644" s="113"/>
      <c r="O644" s="113"/>
      <c r="P644" s="113"/>
      <c r="Q644" s="113"/>
      <c r="R644" s="113"/>
      <c r="S644" s="113"/>
      <c r="T644" s="113"/>
      <c r="U644" s="113"/>
    </row>
    <row r="645" spans="2:21">
      <c r="B645" s="112"/>
      <c r="C645" s="113"/>
      <c r="D645" s="113"/>
      <c r="E645" s="113"/>
      <c r="F645" s="113"/>
      <c r="G645" s="113"/>
      <c r="H645" s="113"/>
      <c r="I645" s="113"/>
      <c r="J645" s="113"/>
      <c r="K645" s="113"/>
      <c r="L645" s="113"/>
      <c r="M645" s="113"/>
      <c r="N645" s="113"/>
      <c r="O645" s="113"/>
      <c r="P645" s="113"/>
      <c r="Q645" s="113"/>
      <c r="R645" s="113"/>
      <c r="S645" s="113"/>
      <c r="T645" s="113"/>
      <c r="U645" s="113"/>
    </row>
    <row r="646" spans="2:21">
      <c r="B646" s="112"/>
      <c r="C646" s="113"/>
      <c r="D646" s="113"/>
      <c r="E646" s="113"/>
      <c r="F646" s="113"/>
      <c r="G646" s="113"/>
      <c r="H646" s="113"/>
      <c r="I646" s="113"/>
      <c r="J646" s="113"/>
      <c r="K646" s="113"/>
      <c r="L646" s="113"/>
      <c r="M646" s="113"/>
      <c r="N646" s="113"/>
      <c r="O646" s="113"/>
      <c r="P646" s="113"/>
      <c r="Q646" s="113"/>
      <c r="R646" s="113"/>
      <c r="S646" s="113"/>
      <c r="T646" s="113"/>
      <c r="U646" s="113"/>
    </row>
    <row r="647" spans="2:21">
      <c r="B647" s="112"/>
      <c r="C647" s="113"/>
      <c r="D647" s="113"/>
      <c r="E647" s="113"/>
      <c r="F647" s="113"/>
      <c r="G647" s="113"/>
      <c r="H647" s="113"/>
      <c r="I647" s="113"/>
      <c r="J647" s="113"/>
      <c r="K647" s="113"/>
      <c r="L647" s="113"/>
      <c r="M647" s="113"/>
      <c r="N647" s="113"/>
      <c r="O647" s="113"/>
      <c r="P647" s="113"/>
      <c r="Q647" s="113"/>
      <c r="R647" s="113"/>
      <c r="S647" s="113"/>
      <c r="T647" s="113"/>
      <c r="U647" s="113"/>
    </row>
    <row r="648" spans="2:21">
      <c r="B648" s="112"/>
      <c r="C648" s="113"/>
      <c r="D648" s="113"/>
      <c r="E648" s="113"/>
      <c r="F648" s="113"/>
      <c r="G648" s="113"/>
      <c r="H648" s="113"/>
      <c r="I648" s="113"/>
      <c r="J648" s="113"/>
      <c r="K648" s="113"/>
      <c r="L648" s="113"/>
      <c r="M648" s="113"/>
      <c r="N648" s="113"/>
      <c r="O648" s="113"/>
      <c r="P648" s="113"/>
      <c r="Q648" s="113"/>
      <c r="R648" s="113"/>
      <c r="S648" s="113"/>
      <c r="T648" s="113"/>
      <c r="U648" s="113"/>
    </row>
    <row r="649" spans="2:21">
      <c r="B649" s="112"/>
      <c r="C649" s="113"/>
      <c r="D649" s="113"/>
      <c r="E649" s="113"/>
      <c r="F649" s="113"/>
      <c r="G649" s="113"/>
      <c r="H649" s="113"/>
      <c r="I649" s="113"/>
      <c r="J649" s="113"/>
      <c r="K649" s="113"/>
      <c r="L649" s="113"/>
      <c r="M649" s="113"/>
      <c r="N649" s="113"/>
      <c r="O649" s="113"/>
      <c r="P649" s="113"/>
      <c r="Q649" s="113"/>
      <c r="R649" s="113"/>
      <c r="S649" s="113"/>
      <c r="T649" s="113"/>
      <c r="U649" s="113"/>
    </row>
    <row r="650" spans="2:21">
      <c r="B650" s="112"/>
      <c r="C650" s="113"/>
      <c r="D650" s="113"/>
      <c r="E650" s="113"/>
      <c r="F650" s="113"/>
      <c r="G650" s="113"/>
      <c r="H650" s="113"/>
      <c r="I650" s="113"/>
      <c r="J650" s="113"/>
      <c r="K650" s="113"/>
      <c r="L650" s="113"/>
      <c r="M650" s="113"/>
      <c r="N650" s="113"/>
      <c r="O650" s="113"/>
      <c r="P650" s="113"/>
      <c r="Q650" s="113"/>
      <c r="R650" s="113"/>
      <c r="S650" s="113"/>
      <c r="T650" s="113"/>
      <c r="U650" s="113"/>
    </row>
    <row r="651" spans="2:21">
      <c r="B651" s="112"/>
      <c r="C651" s="113"/>
      <c r="D651" s="113"/>
      <c r="E651" s="113"/>
      <c r="F651" s="113"/>
      <c r="G651" s="113"/>
      <c r="H651" s="113"/>
      <c r="I651" s="113"/>
      <c r="J651" s="113"/>
      <c r="K651" s="113"/>
      <c r="L651" s="113"/>
      <c r="M651" s="113"/>
      <c r="N651" s="113"/>
      <c r="O651" s="113"/>
      <c r="P651" s="113"/>
      <c r="Q651" s="113"/>
      <c r="R651" s="113"/>
      <c r="S651" s="113"/>
      <c r="T651" s="113"/>
      <c r="U651" s="113"/>
    </row>
    <row r="652" spans="2:21">
      <c r="B652" s="112"/>
      <c r="C652" s="113"/>
      <c r="D652" s="113"/>
      <c r="E652" s="113"/>
      <c r="F652" s="113"/>
      <c r="G652" s="113"/>
      <c r="H652" s="113"/>
      <c r="I652" s="113"/>
      <c r="J652" s="113"/>
      <c r="K652" s="113"/>
      <c r="L652" s="113"/>
      <c r="M652" s="113"/>
      <c r="N652" s="113"/>
      <c r="O652" s="113"/>
      <c r="P652" s="113"/>
      <c r="Q652" s="113"/>
      <c r="R652" s="113"/>
      <c r="S652" s="113"/>
      <c r="T652" s="113"/>
      <c r="U652" s="113"/>
    </row>
    <row r="653" spans="2:21">
      <c r="B653" s="112"/>
      <c r="C653" s="113"/>
      <c r="D653" s="113"/>
      <c r="E653" s="113"/>
      <c r="F653" s="113"/>
      <c r="G653" s="113"/>
      <c r="H653" s="113"/>
      <c r="I653" s="113"/>
      <c r="J653" s="113"/>
      <c r="K653" s="113"/>
      <c r="L653" s="113"/>
      <c r="M653" s="113"/>
      <c r="N653" s="113"/>
      <c r="O653" s="113"/>
      <c r="P653" s="113"/>
      <c r="Q653" s="113"/>
      <c r="R653" s="113"/>
      <c r="S653" s="113"/>
      <c r="T653" s="113"/>
      <c r="U653" s="113"/>
    </row>
    <row r="654" spans="2:21">
      <c r="B654" s="112"/>
      <c r="C654" s="113"/>
      <c r="D654" s="113"/>
      <c r="E654" s="113"/>
      <c r="F654" s="113"/>
      <c r="G654" s="113"/>
      <c r="H654" s="113"/>
      <c r="I654" s="113"/>
      <c r="J654" s="113"/>
      <c r="K654" s="113"/>
      <c r="L654" s="113"/>
      <c r="M654" s="113"/>
      <c r="N654" s="113"/>
      <c r="O654" s="113"/>
      <c r="P654" s="113"/>
      <c r="Q654" s="113"/>
      <c r="R654" s="113"/>
      <c r="S654" s="113"/>
      <c r="T654" s="113"/>
      <c r="U654" s="113"/>
    </row>
    <row r="655" spans="2:21">
      <c r="B655" s="112"/>
      <c r="C655" s="113"/>
      <c r="D655" s="113"/>
      <c r="E655" s="113"/>
      <c r="F655" s="113"/>
      <c r="G655" s="113"/>
      <c r="H655" s="113"/>
      <c r="I655" s="113"/>
      <c r="J655" s="113"/>
      <c r="K655" s="113"/>
      <c r="L655" s="113"/>
      <c r="M655" s="113"/>
      <c r="N655" s="113"/>
      <c r="O655" s="113"/>
      <c r="P655" s="113"/>
      <c r="Q655" s="113"/>
      <c r="R655" s="113"/>
      <c r="S655" s="113"/>
      <c r="T655" s="113"/>
      <c r="U655" s="113"/>
    </row>
    <row r="656" spans="2:21">
      <c r="B656" s="112"/>
      <c r="C656" s="113"/>
      <c r="D656" s="113"/>
      <c r="E656" s="113"/>
      <c r="F656" s="113"/>
      <c r="G656" s="113"/>
      <c r="H656" s="113"/>
      <c r="I656" s="113"/>
      <c r="J656" s="113"/>
      <c r="K656" s="113"/>
      <c r="L656" s="113"/>
      <c r="M656" s="113"/>
      <c r="N656" s="113"/>
      <c r="O656" s="113"/>
      <c r="P656" s="113"/>
      <c r="Q656" s="113"/>
      <c r="R656" s="113"/>
      <c r="S656" s="113"/>
      <c r="T656" s="113"/>
      <c r="U656" s="113"/>
    </row>
    <row r="657" spans="2:21">
      <c r="B657" s="112"/>
      <c r="C657" s="113"/>
      <c r="D657" s="113"/>
      <c r="E657" s="113"/>
      <c r="F657" s="113"/>
      <c r="G657" s="113"/>
      <c r="H657" s="113"/>
      <c r="I657" s="113"/>
      <c r="J657" s="113"/>
      <c r="K657" s="113"/>
      <c r="L657" s="113"/>
      <c r="M657" s="113"/>
      <c r="N657" s="113"/>
      <c r="O657" s="113"/>
      <c r="P657" s="113"/>
      <c r="Q657" s="113"/>
      <c r="R657" s="113"/>
      <c r="S657" s="113"/>
      <c r="T657" s="113"/>
      <c r="U657" s="113"/>
    </row>
    <row r="658" spans="2:21">
      <c r="B658" s="112"/>
      <c r="C658" s="113"/>
      <c r="D658" s="113"/>
      <c r="E658" s="113"/>
      <c r="F658" s="113"/>
      <c r="G658" s="113"/>
      <c r="H658" s="113"/>
      <c r="I658" s="113"/>
      <c r="J658" s="113"/>
      <c r="K658" s="113"/>
      <c r="L658" s="113"/>
      <c r="M658" s="113"/>
      <c r="N658" s="113"/>
      <c r="O658" s="113"/>
      <c r="P658" s="113"/>
      <c r="Q658" s="113"/>
      <c r="R658" s="113"/>
      <c r="S658" s="113"/>
      <c r="T658" s="113"/>
      <c r="U658" s="113"/>
    </row>
    <row r="659" spans="2:21">
      <c r="B659" s="112"/>
      <c r="C659" s="113"/>
      <c r="D659" s="113"/>
      <c r="E659" s="113"/>
      <c r="F659" s="113"/>
      <c r="G659" s="113"/>
      <c r="H659" s="113"/>
      <c r="I659" s="113"/>
      <c r="J659" s="113"/>
      <c r="K659" s="113"/>
      <c r="L659" s="113"/>
      <c r="M659" s="113"/>
      <c r="N659" s="113"/>
      <c r="O659" s="113"/>
      <c r="P659" s="113"/>
      <c r="Q659" s="113"/>
      <c r="R659" s="113"/>
      <c r="S659" s="113"/>
      <c r="T659" s="113"/>
      <c r="U659" s="113"/>
    </row>
    <row r="660" spans="2:21">
      <c r="B660" s="112"/>
      <c r="C660" s="113"/>
      <c r="D660" s="113"/>
      <c r="E660" s="113"/>
      <c r="F660" s="113"/>
      <c r="G660" s="113"/>
      <c r="H660" s="113"/>
      <c r="I660" s="113"/>
      <c r="J660" s="113"/>
      <c r="K660" s="113"/>
      <c r="L660" s="113"/>
      <c r="M660" s="113"/>
      <c r="N660" s="113"/>
      <c r="O660" s="113"/>
      <c r="P660" s="113"/>
      <c r="Q660" s="113"/>
      <c r="R660" s="113"/>
      <c r="S660" s="113"/>
      <c r="T660" s="113"/>
      <c r="U660" s="113"/>
    </row>
    <row r="661" spans="2:21">
      <c r="B661" s="112"/>
      <c r="C661" s="113"/>
      <c r="D661" s="113"/>
      <c r="E661" s="113"/>
      <c r="F661" s="113"/>
      <c r="G661" s="113"/>
      <c r="H661" s="113"/>
      <c r="I661" s="113"/>
      <c r="J661" s="113"/>
      <c r="K661" s="113"/>
      <c r="L661" s="113"/>
      <c r="M661" s="113"/>
      <c r="N661" s="113"/>
      <c r="O661" s="113"/>
      <c r="P661" s="113"/>
      <c r="Q661" s="113"/>
      <c r="R661" s="113"/>
      <c r="S661" s="113"/>
      <c r="T661" s="113"/>
      <c r="U661" s="113"/>
    </row>
    <row r="662" spans="2:21">
      <c r="B662" s="112"/>
      <c r="C662" s="113"/>
      <c r="D662" s="113"/>
      <c r="E662" s="113"/>
      <c r="F662" s="113"/>
      <c r="G662" s="113"/>
      <c r="H662" s="113"/>
      <c r="I662" s="113"/>
      <c r="J662" s="113"/>
      <c r="K662" s="113"/>
      <c r="L662" s="113"/>
      <c r="M662" s="113"/>
      <c r="N662" s="113"/>
      <c r="O662" s="113"/>
      <c r="P662" s="113"/>
      <c r="Q662" s="113"/>
      <c r="R662" s="113"/>
      <c r="S662" s="113"/>
      <c r="T662" s="113"/>
      <c r="U662" s="113"/>
    </row>
    <row r="663" spans="2:21">
      <c r="B663" s="112"/>
      <c r="C663" s="113"/>
      <c r="D663" s="113"/>
      <c r="E663" s="113"/>
      <c r="F663" s="113"/>
      <c r="G663" s="113"/>
      <c r="H663" s="113"/>
      <c r="I663" s="113"/>
      <c r="J663" s="113"/>
      <c r="K663" s="113"/>
      <c r="L663" s="113"/>
      <c r="M663" s="113"/>
      <c r="N663" s="113"/>
      <c r="O663" s="113"/>
      <c r="P663" s="113"/>
      <c r="Q663" s="113"/>
      <c r="R663" s="113"/>
      <c r="S663" s="113"/>
      <c r="T663" s="113"/>
      <c r="U663" s="113"/>
    </row>
    <row r="664" spans="2:21">
      <c r="B664" s="112"/>
      <c r="C664" s="113"/>
      <c r="D664" s="113"/>
      <c r="E664" s="113"/>
      <c r="F664" s="113"/>
      <c r="G664" s="113"/>
      <c r="H664" s="113"/>
      <c r="I664" s="113"/>
      <c r="J664" s="113"/>
      <c r="K664" s="113"/>
      <c r="L664" s="113"/>
      <c r="M664" s="113"/>
      <c r="N664" s="113"/>
      <c r="O664" s="113"/>
      <c r="P664" s="113"/>
      <c r="Q664" s="113"/>
      <c r="R664" s="113"/>
      <c r="S664" s="113"/>
      <c r="T664" s="113"/>
      <c r="U664" s="113"/>
    </row>
    <row r="665" spans="2:21">
      <c r="B665" s="112"/>
      <c r="C665" s="113"/>
      <c r="D665" s="113"/>
      <c r="E665" s="113"/>
      <c r="F665" s="113"/>
      <c r="G665" s="113"/>
      <c r="H665" s="113"/>
      <c r="I665" s="113"/>
      <c r="J665" s="113"/>
      <c r="K665" s="113"/>
      <c r="L665" s="113"/>
      <c r="M665" s="113"/>
      <c r="N665" s="113"/>
      <c r="O665" s="113"/>
      <c r="P665" s="113"/>
      <c r="Q665" s="113"/>
      <c r="R665" s="113"/>
      <c r="S665" s="113"/>
      <c r="T665" s="113"/>
      <c r="U665" s="113"/>
    </row>
    <row r="666" spans="2:21">
      <c r="B666" s="112"/>
      <c r="C666" s="113"/>
      <c r="D666" s="113"/>
      <c r="E666" s="113"/>
      <c r="F666" s="113"/>
      <c r="G666" s="113"/>
      <c r="H666" s="113"/>
      <c r="I666" s="113"/>
      <c r="J666" s="113"/>
      <c r="K666" s="113"/>
      <c r="L666" s="113"/>
      <c r="M666" s="113"/>
      <c r="N666" s="113"/>
      <c r="O666" s="113"/>
      <c r="P666" s="113"/>
      <c r="Q666" s="113"/>
      <c r="R666" s="113"/>
      <c r="S666" s="113"/>
      <c r="T666" s="113"/>
      <c r="U666" s="113"/>
    </row>
    <row r="667" spans="2:21">
      <c r="B667" s="112"/>
      <c r="C667" s="113"/>
      <c r="D667" s="113"/>
      <c r="E667" s="113"/>
      <c r="F667" s="113"/>
      <c r="G667" s="113"/>
      <c r="H667" s="113"/>
      <c r="I667" s="113"/>
      <c r="J667" s="113"/>
      <c r="K667" s="113"/>
      <c r="L667" s="113"/>
      <c r="M667" s="113"/>
      <c r="N667" s="113"/>
      <c r="O667" s="113"/>
      <c r="P667" s="113"/>
      <c r="Q667" s="113"/>
      <c r="R667" s="113"/>
      <c r="S667" s="113"/>
      <c r="T667" s="113"/>
      <c r="U667" s="113"/>
    </row>
    <row r="668" spans="2:21">
      <c r="B668" s="112"/>
      <c r="C668" s="113"/>
      <c r="D668" s="113"/>
      <c r="E668" s="113"/>
      <c r="F668" s="113"/>
      <c r="G668" s="113"/>
      <c r="H668" s="113"/>
      <c r="I668" s="113"/>
      <c r="J668" s="113"/>
      <c r="K668" s="113"/>
      <c r="L668" s="113"/>
      <c r="M668" s="113"/>
      <c r="N668" s="113"/>
      <c r="O668" s="113"/>
      <c r="P668" s="113"/>
      <c r="Q668" s="113"/>
      <c r="R668" s="113"/>
      <c r="S668" s="113"/>
      <c r="T668" s="113"/>
      <c r="U668" s="113"/>
    </row>
    <row r="669" spans="2:21">
      <c r="B669" s="112"/>
      <c r="C669" s="113"/>
      <c r="D669" s="113"/>
      <c r="E669" s="113"/>
      <c r="F669" s="113"/>
      <c r="G669" s="113"/>
      <c r="H669" s="113"/>
      <c r="I669" s="113"/>
      <c r="J669" s="113"/>
      <c r="K669" s="113"/>
      <c r="L669" s="113"/>
      <c r="M669" s="113"/>
      <c r="N669" s="113"/>
      <c r="O669" s="113"/>
      <c r="P669" s="113"/>
      <c r="Q669" s="113"/>
      <c r="R669" s="113"/>
      <c r="S669" s="113"/>
      <c r="T669" s="113"/>
      <c r="U669" s="113"/>
    </row>
    <row r="670" spans="2:21">
      <c r="B670" s="112"/>
      <c r="C670" s="113"/>
      <c r="D670" s="113"/>
      <c r="E670" s="113"/>
      <c r="F670" s="113"/>
      <c r="G670" s="113"/>
      <c r="H670" s="113"/>
      <c r="I670" s="113"/>
      <c r="J670" s="113"/>
      <c r="K670" s="113"/>
      <c r="L670" s="113"/>
      <c r="M670" s="113"/>
      <c r="N670" s="113"/>
      <c r="O670" s="113"/>
      <c r="P670" s="113"/>
      <c r="Q670" s="113"/>
      <c r="R670" s="113"/>
      <c r="S670" s="113"/>
      <c r="T670" s="113"/>
      <c r="U670" s="113"/>
    </row>
    <row r="671" spans="2:21">
      <c r="B671" s="112"/>
      <c r="C671" s="113"/>
      <c r="D671" s="113"/>
      <c r="E671" s="113"/>
      <c r="F671" s="113"/>
      <c r="G671" s="113"/>
      <c r="H671" s="113"/>
      <c r="I671" s="113"/>
      <c r="J671" s="113"/>
      <c r="K671" s="113"/>
      <c r="L671" s="113"/>
      <c r="M671" s="113"/>
      <c r="N671" s="113"/>
      <c r="O671" s="113"/>
      <c r="P671" s="113"/>
      <c r="Q671" s="113"/>
      <c r="R671" s="113"/>
      <c r="S671" s="113"/>
      <c r="T671" s="113"/>
      <c r="U671" s="113"/>
    </row>
    <row r="672" spans="2:21">
      <c r="B672" s="112"/>
      <c r="C672" s="113"/>
      <c r="D672" s="113"/>
      <c r="E672" s="113"/>
      <c r="F672" s="113"/>
      <c r="G672" s="113"/>
      <c r="H672" s="113"/>
      <c r="I672" s="113"/>
      <c r="J672" s="113"/>
      <c r="K672" s="113"/>
      <c r="L672" s="113"/>
      <c r="M672" s="113"/>
      <c r="N672" s="113"/>
      <c r="O672" s="113"/>
      <c r="P672" s="113"/>
      <c r="Q672" s="113"/>
      <c r="R672" s="113"/>
      <c r="S672" s="113"/>
      <c r="T672" s="113"/>
      <c r="U672" s="113"/>
    </row>
    <row r="673" spans="2:21">
      <c r="B673" s="112"/>
      <c r="C673" s="113"/>
      <c r="D673" s="113"/>
      <c r="E673" s="113"/>
      <c r="F673" s="113"/>
      <c r="G673" s="113"/>
      <c r="H673" s="113"/>
      <c r="I673" s="113"/>
      <c r="J673" s="113"/>
      <c r="K673" s="113"/>
      <c r="L673" s="113"/>
      <c r="M673" s="113"/>
      <c r="N673" s="113"/>
      <c r="O673" s="113"/>
      <c r="P673" s="113"/>
      <c r="Q673" s="113"/>
      <c r="R673" s="113"/>
      <c r="S673" s="113"/>
      <c r="T673" s="113"/>
      <c r="U673" s="113"/>
    </row>
    <row r="674" spans="2:21">
      <c r="B674" s="112"/>
      <c r="C674" s="113"/>
      <c r="D674" s="113"/>
      <c r="E674" s="113"/>
      <c r="F674" s="113"/>
      <c r="G674" s="113"/>
      <c r="H674" s="113"/>
      <c r="I674" s="113"/>
      <c r="J674" s="113"/>
      <c r="K674" s="113"/>
      <c r="L674" s="113"/>
      <c r="M674" s="113"/>
      <c r="N674" s="113"/>
      <c r="O674" s="113"/>
      <c r="P674" s="113"/>
      <c r="Q674" s="113"/>
      <c r="R674" s="113"/>
      <c r="S674" s="113"/>
      <c r="T674" s="113"/>
      <c r="U674" s="113"/>
    </row>
    <row r="675" spans="2:21">
      <c r="B675" s="112"/>
      <c r="C675" s="113"/>
      <c r="D675" s="113"/>
      <c r="E675" s="113"/>
      <c r="F675" s="113"/>
      <c r="G675" s="113"/>
      <c r="H675" s="113"/>
      <c r="I675" s="113"/>
      <c r="J675" s="113"/>
      <c r="K675" s="113"/>
      <c r="L675" s="113"/>
      <c r="M675" s="113"/>
      <c r="N675" s="113"/>
      <c r="O675" s="113"/>
      <c r="P675" s="113"/>
      <c r="Q675" s="113"/>
      <c r="R675" s="113"/>
      <c r="S675" s="113"/>
      <c r="T675" s="113"/>
      <c r="U675" s="113"/>
    </row>
    <row r="676" spans="2:21">
      <c r="B676" s="112"/>
      <c r="C676" s="113"/>
      <c r="D676" s="113"/>
      <c r="E676" s="113"/>
      <c r="F676" s="113"/>
      <c r="G676" s="113"/>
      <c r="H676" s="113"/>
      <c r="I676" s="113"/>
      <c r="J676" s="113"/>
      <c r="K676" s="113"/>
      <c r="L676" s="113"/>
      <c r="M676" s="113"/>
      <c r="N676" s="113"/>
      <c r="O676" s="113"/>
      <c r="P676" s="113"/>
      <c r="Q676" s="113"/>
      <c r="R676" s="113"/>
      <c r="S676" s="113"/>
      <c r="T676" s="113"/>
      <c r="U676" s="113"/>
    </row>
    <row r="677" spans="2:21">
      <c r="B677" s="112"/>
      <c r="C677" s="113"/>
      <c r="D677" s="113"/>
      <c r="E677" s="113"/>
      <c r="F677" s="113"/>
      <c r="G677" s="113"/>
      <c r="H677" s="113"/>
      <c r="I677" s="113"/>
      <c r="J677" s="113"/>
      <c r="K677" s="113"/>
      <c r="L677" s="113"/>
      <c r="M677" s="113"/>
      <c r="N677" s="113"/>
      <c r="O677" s="113"/>
      <c r="P677" s="113"/>
      <c r="Q677" s="113"/>
      <c r="R677" s="113"/>
      <c r="S677" s="113"/>
      <c r="T677" s="113"/>
      <c r="U677" s="113"/>
    </row>
    <row r="678" spans="2:21">
      <c r="B678" s="112"/>
      <c r="C678" s="113"/>
      <c r="D678" s="113"/>
      <c r="E678" s="113"/>
      <c r="F678" s="113"/>
      <c r="G678" s="113"/>
      <c r="H678" s="113"/>
      <c r="I678" s="113"/>
      <c r="J678" s="113"/>
      <c r="K678" s="113"/>
      <c r="L678" s="113"/>
      <c r="M678" s="113"/>
      <c r="N678" s="113"/>
      <c r="O678" s="113"/>
      <c r="P678" s="113"/>
      <c r="Q678" s="113"/>
      <c r="R678" s="113"/>
      <c r="S678" s="113"/>
      <c r="T678" s="113"/>
      <c r="U678" s="113"/>
    </row>
    <row r="679" spans="2:21">
      <c r="B679" s="112"/>
      <c r="C679" s="113"/>
      <c r="D679" s="113"/>
      <c r="E679" s="113"/>
      <c r="F679" s="113"/>
      <c r="G679" s="113"/>
      <c r="H679" s="113"/>
      <c r="I679" s="113"/>
      <c r="J679" s="113"/>
      <c r="K679" s="113"/>
      <c r="L679" s="113"/>
      <c r="M679" s="113"/>
      <c r="N679" s="113"/>
      <c r="O679" s="113"/>
      <c r="P679" s="113"/>
      <c r="Q679" s="113"/>
      <c r="R679" s="113"/>
      <c r="S679" s="113"/>
      <c r="T679" s="113"/>
      <c r="U679" s="113"/>
    </row>
    <row r="680" spans="2:21">
      <c r="B680" s="112"/>
      <c r="C680" s="113"/>
      <c r="D680" s="113"/>
      <c r="E680" s="113"/>
      <c r="F680" s="113"/>
      <c r="G680" s="113"/>
      <c r="H680" s="113"/>
      <c r="I680" s="113"/>
      <c r="J680" s="113"/>
      <c r="K680" s="113"/>
      <c r="L680" s="113"/>
      <c r="M680" s="113"/>
      <c r="N680" s="113"/>
      <c r="O680" s="113"/>
      <c r="P680" s="113"/>
      <c r="Q680" s="113"/>
      <c r="R680" s="113"/>
      <c r="S680" s="113"/>
      <c r="T680" s="113"/>
      <c r="U680" s="113"/>
    </row>
    <row r="681" spans="2:21">
      <c r="B681" s="112"/>
      <c r="C681" s="113"/>
      <c r="D681" s="113"/>
      <c r="E681" s="113"/>
      <c r="F681" s="113"/>
      <c r="G681" s="113"/>
      <c r="H681" s="113"/>
      <c r="I681" s="113"/>
      <c r="J681" s="113"/>
      <c r="K681" s="113"/>
      <c r="L681" s="113"/>
      <c r="M681" s="113"/>
      <c r="N681" s="113"/>
      <c r="O681" s="113"/>
      <c r="P681" s="113"/>
      <c r="Q681" s="113"/>
      <c r="R681" s="113"/>
      <c r="S681" s="113"/>
      <c r="T681" s="113"/>
      <c r="U681" s="113"/>
    </row>
    <row r="682" spans="2:21">
      <c r="B682" s="112"/>
      <c r="C682" s="113"/>
      <c r="D682" s="113"/>
      <c r="E682" s="113"/>
      <c r="F682" s="113"/>
      <c r="G682" s="113"/>
      <c r="H682" s="113"/>
      <c r="I682" s="113"/>
      <c r="J682" s="113"/>
      <c r="K682" s="113"/>
      <c r="L682" s="113"/>
      <c r="M682" s="113"/>
      <c r="N682" s="113"/>
      <c r="O682" s="113"/>
      <c r="P682" s="113"/>
      <c r="Q682" s="113"/>
      <c r="R682" s="113"/>
      <c r="S682" s="113"/>
      <c r="T682" s="113"/>
      <c r="U682" s="113"/>
    </row>
    <row r="683" spans="2:21">
      <c r="B683" s="112"/>
      <c r="C683" s="113"/>
      <c r="D683" s="113"/>
      <c r="E683" s="113"/>
      <c r="F683" s="113"/>
      <c r="G683" s="113"/>
      <c r="H683" s="113"/>
      <c r="I683" s="113"/>
      <c r="J683" s="113"/>
      <c r="K683" s="113"/>
      <c r="L683" s="113"/>
      <c r="M683" s="113"/>
      <c r="N683" s="113"/>
      <c r="O683" s="113"/>
      <c r="P683" s="113"/>
      <c r="Q683" s="113"/>
      <c r="R683" s="113"/>
      <c r="S683" s="113"/>
      <c r="T683" s="113"/>
      <c r="U683" s="113"/>
    </row>
    <row r="684" spans="2:21">
      <c r="B684" s="112"/>
      <c r="C684" s="113"/>
      <c r="D684" s="113"/>
      <c r="E684" s="113"/>
      <c r="F684" s="113"/>
      <c r="G684" s="113"/>
      <c r="H684" s="113"/>
      <c r="I684" s="113"/>
      <c r="J684" s="113"/>
      <c r="K684" s="113"/>
      <c r="L684" s="113"/>
      <c r="M684" s="113"/>
      <c r="N684" s="113"/>
      <c r="O684" s="113"/>
      <c r="P684" s="113"/>
      <c r="Q684" s="113"/>
      <c r="R684" s="113"/>
      <c r="S684" s="113"/>
      <c r="T684" s="113"/>
      <c r="U684" s="113"/>
    </row>
    <row r="685" spans="2:21">
      <c r="B685" s="112"/>
      <c r="C685" s="113"/>
      <c r="D685" s="113"/>
      <c r="E685" s="113"/>
      <c r="F685" s="113"/>
      <c r="G685" s="113"/>
      <c r="H685" s="113"/>
      <c r="I685" s="113"/>
      <c r="J685" s="113"/>
      <c r="K685" s="113"/>
      <c r="L685" s="113"/>
      <c r="M685" s="113"/>
      <c r="N685" s="113"/>
      <c r="O685" s="113"/>
      <c r="P685" s="113"/>
      <c r="Q685" s="113"/>
      <c r="R685" s="113"/>
      <c r="S685" s="113"/>
      <c r="T685" s="113"/>
      <c r="U685" s="113"/>
    </row>
    <row r="686" spans="2:21">
      <c r="B686" s="112"/>
      <c r="C686" s="113"/>
      <c r="D686" s="113"/>
      <c r="E686" s="113"/>
      <c r="F686" s="113"/>
      <c r="G686" s="113"/>
      <c r="H686" s="113"/>
      <c r="I686" s="113"/>
      <c r="J686" s="113"/>
      <c r="K686" s="113"/>
      <c r="L686" s="113"/>
      <c r="M686" s="113"/>
      <c r="N686" s="113"/>
      <c r="O686" s="113"/>
      <c r="P686" s="113"/>
      <c r="Q686" s="113"/>
      <c r="R686" s="113"/>
      <c r="S686" s="113"/>
      <c r="T686" s="113"/>
      <c r="U686" s="113"/>
    </row>
    <row r="687" spans="2:21">
      <c r="B687" s="112"/>
      <c r="C687" s="113"/>
      <c r="D687" s="113"/>
      <c r="E687" s="113"/>
      <c r="F687" s="113"/>
      <c r="G687" s="113"/>
      <c r="H687" s="113"/>
      <c r="I687" s="113"/>
      <c r="J687" s="113"/>
      <c r="K687" s="113"/>
      <c r="L687" s="113"/>
      <c r="M687" s="113"/>
      <c r="N687" s="113"/>
      <c r="O687" s="113"/>
      <c r="P687" s="113"/>
      <c r="Q687" s="113"/>
      <c r="R687" s="113"/>
      <c r="S687" s="113"/>
      <c r="T687" s="113"/>
      <c r="U687" s="113"/>
    </row>
    <row r="688" spans="2:21">
      <c r="B688" s="112"/>
      <c r="C688" s="113"/>
      <c r="D688" s="113"/>
      <c r="E688" s="113"/>
      <c r="F688" s="113"/>
      <c r="G688" s="113"/>
      <c r="H688" s="113"/>
      <c r="I688" s="113"/>
      <c r="J688" s="113"/>
      <c r="K688" s="113"/>
      <c r="L688" s="113"/>
      <c r="M688" s="113"/>
      <c r="N688" s="113"/>
      <c r="O688" s="113"/>
      <c r="P688" s="113"/>
      <c r="Q688" s="113"/>
      <c r="R688" s="113"/>
      <c r="S688" s="113"/>
      <c r="T688" s="113"/>
      <c r="U688" s="113"/>
    </row>
    <row r="689" spans="2:21">
      <c r="B689" s="112"/>
      <c r="C689" s="113"/>
      <c r="D689" s="113"/>
      <c r="E689" s="113"/>
      <c r="F689" s="113"/>
      <c r="G689" s="113"/>
      <c r="H689" s="113"/>
      <c r="I689" s="113"/>
      <c r="J689" s="113"/>
      <c r="K689" s="113"/>
      <c r="L689" s="113"/>
      <c r="M689" s="113"/>
      <c r="N689" s="113"/>
      <c r="O689" s="113"/>
      <c r="P689" s="113"/>
      <c r="Q689" s="113"/>
      <c r="R689" s="113"/>
      <c r="S689" s="113"/>
      <c r="T689" s="113"/>
      <c r="U689" s="113"/>
    </row>
    <row r="690" spans="2:21">
      <c r="B690" s="112"/>
      <c r="C690" s="113"/>
      <c r="D690" s="113"/>
      <c r="E690" s="113"/>
      <c r="F690" s="113"/>
      <c r="G690" s="113"/>
      <c r="H690" s="113"/>
      <c r="I690" s="113"/>
      <c r="J690" s="113"/>
      <c r="K690" s="113"/>
      <c r="L690" s="113"/>
      <c r="M690" s="113"/>
      <c r="N690" s="113"/>
      <c r="O690" s="113"/>
      <c r="P690" s="113"/>
      <c r="Q690" s="113"/>
      <c r="R690" s="113"/>
      <c r="S690" s="113"/>
      <c r="T690" s="113"/>
      <c r="U690" s="113"/>
    </row>
    <row r="691" spans="2:21">
      <c r="B691" s="112"/>
      <c r="C691" s="113"/>
      <c r="D691" s="113"/>
      <c r="E691" s="113"/>
      <c r="F691" s="113"/>
      <c r="G691" s="113"/>
      <c r="H691" s="113"/>
      <c r="I691" s="113"/>
      <c r="J691" s="113"/>
      <c r="K691" s="113"/>
      <c r="L691" s="113"/>
      <c r="M691" s="113"/>
      <c r="N691" s="113"/>
      <c r="O691" s="113"/>
      <c r="P691" s="113"/>
      <c r="Q691" s="113"/>
      <c r="R691" s="113"/>
      <c r="S691" s="113"/>
      <c r="T691" s="113"/>
      <c r="U691" s="113"/>
    </row>
    <row r="692" spans="2:21">
      <c r="B692" s="112"/>
      <c r="C692" s="113"/>
      <c r="D692" s="113"/>
      <c r="E692" s="113"/>
      <c r="F692" s="113"/>
      <c r="G692" s="113"/>
      <c r="H692" s="113"/>
      <c r="I692" s="113"/>
      <c r="J692" s="113"/>
      <c r="K692" s="113"/>
      <c r="L692" s="113"/>
      <c r="M692" s="113"/>
      <c r="N692" s="113"/>
      <c r="O692" s="113"/>
      <c r="P692" s="113"/>
      <c r="Q692" s="113"/>
      <c r="R692" s="113"/>
      <c r="S692" s="113"/>
      <c r="T692" s="113"/>
      <c r="U692" s="113"/>
    </row>
    <row r="693" spans="2:21">
      <c r="B693" s="112"/>
      <c r="C693" s="113"/>
      <c r="D693" s="113"/>
      <c r="E693" s="113"/>
      <c r="F693" s="113"/>
      <c r="G693" s="113"/>
      <c r="H693" s="113"/>
      <c r="I693" s="113"/>
      <c r="J693" s="113"/>
      <c r="K693" s="113"/>
      <c r="L693" s="113"/>
      <c r="M693" s="113"/>
      <c r="N693" s="113"/>
      <c r="O693" s="113"/>
      <c r="P693" s="113"/>
      <c r="Q693" s="113"/>
      <c r="R693" s="113"/>
      <c r="S693" s="113"/>
      <c r="T693" s="113"/>
      <c r="U693" s="113"/>
    </row>
    <row r="694" spans="2:21">
      <c r="B694" s="112"/>
      <c r="C694" s="113"/>
      <c r="D694" s="113"/>
      <c r="E694" s="113"/>
      <c r="F694" s="113"/>
      <c r="G694" s="113"/>
      <c r="H694" s="113"/>
      <c r="I694" s="113"/>
      <c r="J694" s="113"/>
      <c r="K694" s="113"/>
      <c r="L694" s="113"/>
      <c r="M694" s="113"/>
      <c r="N694" s="113"/>
      <c r="O694" s="113"/>
      <c r="P694" s="113"/>
      <c r="Q694" s="113"/>
      <c r="R694" s="113"/>
      <c r="S694" s="113"/>
      <c r="T694" s="113"/>
      <c r="U694" s="113"/>
    </row>
    <row r="695" spans="2:21">
      <c r="B695" s="112"/>
      <c r="C695" s="113"/>
      <c r="D695" s="113"/>
      <c r="E695" s="113"/>
      <c r="F695" s="113"/>
      <c r="G695" s="113"/>
      <c r="H695" s="113"/>
      <c r="I695" s="113"/>
      <c r="J695" s="113"/>
      <c r="K695" s="113"/>
      <c r="L695" s="113"/>
      <c r="M695" s="113"/>
      <c r="N695" s="113"/>
      <c r="O695" s="113"/>
      <c r="P695" s="113"/>
      <c r="Q695" s="113"/>
      <c r="R695" s="113"/>
      <c r="S695" s="113"/>
      <c r="T695" s="113"/>
      <c r="U695" s="113"/>
    </row>
    <row r="696" spans="2:21">
      <c r="B696" s="112"/>
      <c r="C696" s="113"/>
      <c r="D696" s="113"/>
      <c r="E696" s="113"/>
      <c r="F696" s="113"/>
      <c r="G696" s="113"/>
      <c r="H696" s="113"/>
      <c r="I696" s="113"/>
      <c r="J696" s="113"/>
      <c r="K696" s="113"/>
      <c r="L696" s="113"/>
      <c r="M696" s="113"/>
      <c r="N696" s="113"/>
      <c r="O696" s="113"/>
      <c r="P696" s="113"/>
      <c r="Q696" s="113"/>
      <c r="R696" s="113"/>
      <c r="S696" s="113"/>
      <c r="T696" s="113"/>
      <c r="U696" s="113"/>
    </row>
    <row r="697" spans="2:21">
      <c r="B697" s="112"/>
      <c r="C697" s="113"/>
      <c r="D697" s="113"/>
      <c r="E697" s="113"/>
      <c r="F697" s="113"/>
      <c r="G697" s="113"/>
      <c r="H697" s="113"/>
      <c r="I697" s="113"/>
      <c r="J697" s="113"/>
      <c r="K697" s="113"/>
      <c r="L697" s="113"/>
      <c r="M697" s="113"/>
      <c r="N697" s="113"/>
      <c r="O697" s="113"/>
      <c r="P697" s="113"/>
      <c r="Q697" s="113"/>
      <c r="R697" s="113"/>
      <c r="S697" s="113"/>
      <c r="T697" s="113"/>
      <c r="U697" s="113"/>
    </row>
    <row r="698" spans="2:21">
      <c r="B698" s="112"/>
      <c r="C698" s="113"/>
      <c r="D698" s="113"/>
      <c r="E698" s="113"/>
      <c r="F698" s="113"/>
      <c r="G698" s="113"/>
      <c r="H698" s="113"/>
      <c r="I698" s="113"/>
      <c r="J698" s="113"/>
      <c r="K698" s="113"/>
      <c r="L698" s="113"/>
      <c r="M698" s="113"/>
      <c r="N698" s="113"/>
      <c r="O698" s="113"/>
      <c r="P698" s="113"/>
      <c r="Q698" s="113"/>
      <c r="R698" s="113"/>
      <c r="S698" s="113"/>
      <c r="T698" s="113"/>
      <c r="U698" s="113"/>
    </row>
    <row r="699" spans="2:21">
      <c r="B699" s="112"/>
      <c r="C699" s="113"/>
      <c r="D699" s="113"/>
      <c r="E699" s="113"/>
      <c r="F699" s="113"/>
      <c r="G699" s="113"/>
      <c r="H699" s="113"/>
      <c r="I699" s="113"/>
      <c r="J699" s="113"/>
      <c r="K699" s="113"/>
      <c r="L699" s="113"/>
      <c r="M699" s="113"/>
      <c r="N699" s="113"/>
      <c r="O699" s="113"/>
      <c r="P699" s="113"/>
      <c r="Q699" s="113"/>
      <c r="R699" s="113"/>
      <c r="S699" s="113"/>
      <c r="T699" s="113"/>
      <c r="U699" s="113"/>
    </row>
    <row r="700" spans="2:21">
      <c r="B700" s="112"/>
      <c r="C700" s="113"/>
      <c r="D700" s="113"/>
      <c r="E700" s="113"/>
      <c r="F700" s="113"/>
      <c r="G700" s="113"/>
      <c r="H700" s="113"/>
      <c r="I700" s="113"/>
      <c r="J700" s="113"/>
      <c r="K700" s="113"/>
      <c r="L700" s="113"/>
      <c r="M700" s="113"/>
      <c r="N700" s="113"/>
      <c r="O700" s="113"/>
      <c r="P700" s="113"/>
      <c r="Q700" s="113"/>
      <c r="R700" s="113"/>
      <c r="S700" s="113"/>
      <c r="T700" s="113"/>
      <c r="U700" s="113"/>
    </row>
    <row r="701" spans="2:21">
      <c r="B701" s="112"/>
      <c r="C701" s="113"/>
      <c r="D701" s="113"/>
      <c r="E701" s="113"/>
      <c r="F701" s="113"/>
      <c r="G701" s="113"/>
      <c r="H701" s="113"/>
      <c r="I701" s="113"/>
      <c r="J701" s="113"/>
      <c r="K701" s="113"/>
      <c r="L701" s="113"/>
      <c r="M701" s="113"/>
      <c r="N701" s="113"/>
      <c r="O701" s="113"/>
      <c r="P701" s="113"/>
      <c r="Q701" s="113"/>
      <c r="R701" s="113"/>
      <c r="S701" s="113"/>
      <c r="T701" s="113"/>
      <c r="U701" s="113"/>
    </row>
    <row r="702" spans="2:21">
      <c r="B702" s="112"/>
      <c r="C702" s="113"/>
      <c r="D702" s="113"/>
      <c r="E702" s="113"/>
      <c r="F702" s="113"/>
      <c r="G702" s="113"/>
      <c r="H702" s="113"/>
      <c r="I702" s="113"/>
      <c r="J702" s="113"/>
      <c r="K702" s="113"/>
      <c r="L702" s="113"/>
      <c r="M702" s="113"/>
      <c r="N702" s="113"/>
      <c r="O702" s="113"/>
      <c r="P702" s="113"/>
      <c r="Q702" s="113"/>
      <c r="R702" s="113"/>
      <c r="S702" s="113"/>
      <c r="T702" s="113"/>
      <c r="U702" s="113"/>
    </row>
    <row r="703" spans="2:21">
      <c r="B703" s="112"/>
      <c r="C703" s="113"/>
      <c r="D703" s="113"/>
      <c r="E703" s="113"/>
      <c r="F703" s="113"/>
      <c r="G703" s="113"/>
      <c r="H703" s="113"/>
      <c r="I703" s="113"/>
      <c r="J703" s="113"/>
      <c r="K703" s="113"/>
      <c r="L703" s="113"/>
      <c r="M703" s="113"/>
      <c r="N703" s="113"/>
      <c r="O703" s="113"/>
      <c r="P703" s="113"/>
      <c r="Q703" s="113"/>
      <c r="R703" s="113"/>
      <c r="S703" s="113"/>
      <c r="T703" s="113"/>
      <c r="U703" s="113"/>
    </row>
    <row r="704" spans="2:21">
      <c r="B704" s="112"/>
      <c r="C704" s="113"/>
      <c r="D704" s="113"/>
      <c r="E704" s="113"/>
      <c r="F704" s="113"/>
      <c r="G704" s="113"/>
      <c r="H704" s="113"/>
      <c r="I704" s="113"/>
      <c r="J704" s="113"/>
      <c r="K704" s="113"/>
      <c r="L704" s="113"/>
      <c r="M704" s="113"/>
      <c r="N704" s="113"/>
      <c r="O704" s="113"/>
      <c r="P704" s="113"/>
      <c r="Q704" s="113"/>
      <c r="R704" s="113"/>
      <c r="S704" s="113"/>
      <c r="T704" s="113"/>
      <c r="U704" s="113"/>
    </row>
    <row r="705" spans="2:21">
      <c r="B705" s="112"/>
      <c r="C705" s="113"/>
      <c r="D705" s="113"/>
      <c r="E705" s="113"/>
      <c r="F705" s="113"/>
      <c r="G705" s="113"/>
      <c r="H705" s="113"/>
      <c r="I705" s="113"/>
      <c r="J705" s="113"/>
      <c r="K705" s="113"/>
      <c r="L705" s="113"/>
      <c r="M705" s="113"/>
      <c r="N705" s="113"/>
      <c r="O705" s="113"/>
      <c r="P705" s="113"/>
      <c r="Q705" s="113"/>
      <c r="R705" s="113"/>
      <c r="S705" s="113"/>
      <c r="T705" s="113"/>
      <c r="U705" s="113"/>
    </row>
    <row r="706" spans="2:21">
      <c r="B706" s="112"/>
      <c r="C706" s="113"/>
      <c r="D706" s="113"/>
      <c r="E706" s="113"/>
      <c r="F706" s="113"/>
      <c r="G706" s="113"/>
      <c r="H706" s="113"/>
      <c r="I706" s="113"/>
      <c r="J706" s="113"/>
      <c r="K706" s="113"/>
      <c r="L706" s="113"/>
      <c r="M706" s="113"/>
      <c r="N706" s="113"/>
      <c r="O706" s="113"/>
      <c r="P706" s="113"/>
      <c r="Q706" s="113"/>
      <c r="R706" s="113"/>
      <c r="S706" s="113"/>
      <c r="T706" s="113"/>
      <c r="U706" s="113"/>
    </row>
    <row r="707" spans="2:21">
      <c r="B707" s="112"/>
      <c r="C707" s="113"/>
      <c r="D707" s="113"/>
      <c r="E707" s="113"/>
      <c r="F707" s="113"/>
      <c r="G707" s="113"/>
      <c r="H707" s="113"/>
      <c r="I707" s="113"/>
      <c r="J707" s="113"/>
      <c r="K707" s="113"/>
      <c r="L707" s="113"/>
      <c r="M707" s="113"/>
      <c r="N707" s="113"/>
      <c r="O707" s="113"/>
      <c r="P707" s="113"/>
      <c r="Q707" s="113"/>
      <c r="R707" s="113"/>
      <c r="S707" s="113"/>
      <c r="T707" s="113"/>
      <c r="U707" s="113"/>
    </row>
    <row r="708" spans="2:21">
      <c r="B708" s="112"/>
      <c r="C708" s="113"/>
      <c r="D708" s="113"/>
      <c r="E708" s="113"/>
      <c r="F708" s="113"/>
      <c r="G708" s="113"/>
      <c r="H708" s="113"/>
      <c r="I708" s="113"/>
      <c r="J708" s="113"/>
      <c r="K708" s="113"/>
      <c r="L708" s="113"/>
      <c r="M708" s="113"/>
      <c r="N708" s="113"/>
      <c r="O708" s="113"/>
      <c r="P708" s="113"/>
      <c r="Q708" s="113"/>
      <c r="R708" s="113"/>
      <c r="S708" s="113"/>
      <c r="T708" s="113"/>
      <c r="U708" s="113"/>
    </row>
    <row r="709" spans="2:21">
      <c r="B709" s="112"/>
      <c r="C709" s="113"/>
      <c r="D709" s="113"/>
      <c r="E709" s="113"/>
      <c r="F709" s="113"/>
      <c r="G709" s="113"/>
      <c r="H709" s="113"/>
      <c r="I709" s="113"/>
      <c r="J709" s="113"/>
      <c r="K709" s="113"/>
      <c r="L709" s="113"/>
      <c r="M709" s="113"/>
      <c r="N709" s="113"/>
      <c r="O709" s="113"/>
      <c r="P709" s="113"/>
      <c r="Q709" s="113"/>
      <c r="R709" s="113"/>
      <c r="S709" s="113"/>
      <c r="T709" s="113"/>
      <c r="U709" s="113"/>
    </row>
    <row r="710" spans="2:21">
      <c r="B710" s="112"/>
      <c r="C710" s="113"/>
      <c r="D710" s="113"/>
      <c r="E710" s="113"/>
      <c r="F710" s="113"/>
      <c r="G710" s="113"/>
      <c r="H710" s="113"/>
      <c r="I710" s="113"/>
      <c r="J710" s="113"/>
      <c r="K710" s="113"/>
      <c r="L710" s="113"/>
      <c r="M710" s="113"/>
      <c r="N710" s="113"/>
      <c r="O710" s="113"/>
      <c r="P710" s="113"/>
      <c r="Q710" s="113"/>
      <c r="R710" s="113"/>
      <c r="S710" s="113"/>
      <c r="T710" s="113"/>
      <c r="U710" s="113"/>
    </row>
    <row r="711" spans="2:21">
      <c r="B711" s="112"/>
      <c r="C711" s="113"/>
      <c r="D711" s="113"/>
      <c r="E711" s="113"/>
      <c r="F711" s="113"/>
      <c r="G711" s="113"/>
      <c r="H711" s="113"/>
      <c r="I711" s="113"/>
      <c r="J711" s="113"/>
      <c r="K711" s="113"/>
      <c r="L711" s="113"/>
      <c r="M711" s="113"/>
      <c r="N711" s="113"/>
      <c r="O711" s="113"/>
      <c r="P711" s="113"/>
      <c r="Q711" s="113"/>
      <c r="R711" s="113"/>
      <c r="S711" s="113"/>
      <c r="T711" s="113"/>
      <c r="U711" s="113"/>
    </row>
    <row r="712" spans="2:21">
      <c r="B712" s="112"/>
      <c r="C712" s="113"/>
      <c r="D712" s="113"/>
      <c r="E712" s="113"/>
      <c r="F712" s="113"/>
      <c r="G712" s="113"/>
      <c r="H712" s="113"/>
      <c r="I712" s="113"/>
      <c r="J712" s="113"/>
      <c r="K712" s="113"/>
      <c r="L712" s="113"/>
      <c r="M712" s="113"/>
      <c r="N712" s="113"/>
      <c r="O712" s="113"/>
      <c r="P712" s="113"/>
      <c r="Q712" s="113"/>
      <c r="R712" s="113"/>
      <c r="S712" s="113"/>
      <c r="T712" s="113"/>
      <c r="U712" s="113"/>
    </row>
    <row r="713" spans="2:21">
      <c r="B713" s="112"/>
      <c r="C713" s="113"/>
      <c r="D713" s="113"/>
      <c r="E713" s="113"/>
      <c r="F713" s="113"/>
      <c r="G713" s="113"/>
      <c r="H713" s="113"/>
      <c r="I713" s="113"/>
      <c r="J713" s="113"/>
      <c r="K713" s="113"/>
      <c r="L713" s="113"/>
      <c r="M713" s="113"/>
      <c r="N713" s="113"/>
      <c r="O713" s="113"/>
      <c r="P713" s="113"/>
      <c r="Q713" s="113"/>
      <c r="R713" s="113"/>
      <c r="S713" s="113"/>
      <c r="T713" s="113"/>
      <c r="U713" s="113"/>
    </row>
    <row r="714" spans="2:21">
      <c r="B714" s="112"/>
      <c r="C714" s="113"/>
      <c r="D714" s="113"/>
      <c r="E714" s="113"/>
      <c r="F714" s="113"/>
      <c r="G714" s="113"/>
      <c r="H714" s="113"/>
      <c r="I714" s="113"/>
      <c r="J714" s="113"/>
      <c r="K714" s="113"/>
      <c r="L714" s="113"/>
      <c r="M714" s="113"/>
      <c r="N714" s="113"/>
      <c r="O714" s="113"/>
      <c r="P714" s="113"/>
      <c r="Q714" s="113"/>
      <c r="R714" s="113"/>
      <c r="S714" s="113"/>
      <c r="T714" s="113"/>
      <c r="U714" s="113"/>
    </row>
    <row r="715" spans="2:21">
      <c r="B715" s="112"/>
      <c r="C715" s="113"/>
      <c r="D715" s="113"/>
      <c r="E715" s="113"/>
      <c r="F715" s="113"/>
      <c r="G715" s="113"/>
      <c r="H715" s="113"/>
      <c r="I715" s="113"/>
      <c r="J715" s="113"/>
      <c r="K715" s="113"/>
      <c r="L715" s="113"/>
      <c r="M715" s="113"/>
      <c r="N715" s="113"/>
      <c r="O715" s="113"/>
      <c r="P715" s="113"/>
      <c r="Q715" s="113"/>
      <c r="R715" s="113"/>
      <c r="S715" s="113"/>
      <c r="T715" s="113"/>
      <c r="U715" s="113"/>
    </row>
    <row r="716" spans="2:21">
      <c r="B716" s="112"/>
      <c r="C716" s="113"/>
      <c r="D716" s="113"/>
      <c r="E716" s="113"/>
      <c r="F716" s="113"/>
      <c r="G716" s="113"/>
      <c r="H716" s="113"/>
      <c r="I716" s="113"/>
      <c r="J716" s="113"/>
      <c r="K716" s="113"/>
      <c r="L716" s="113"/>
      <c r="M716" s="113"/>
      <c r="N716" s="113"/>
      <c r="O716" s="113"/>
      <c r="P716" s="113"/>
      <c r="Q716" s="113"/>
      <c r="R716" s="113"/>
      <c r="S716" s="113"/>
      <c r="T716" s="113"/>
      <c r="U716" s="113"/>
    </row>
    <row r="717" spans="2:21">
      <c r="B717" s="112"/>
      <c r="C717" s="113"/>
      <c r="D717" s="113"/>
      <c r="E717" s="113"/>
      <c r="F717" s="113"/>
      <c r="G717" s="113"/>
      <c r="H717" s="113"/>
      <c r="I717" s="113"/>
      <c r="J717" s="113"/>
      <c r="K717" s="113"/>
      <c r="L717" s="113"/>
      <c r="M717" s="113"/>
      <c r="N717" s="113"/>
      <c r="O717" s="113"/>
      <c r="P717" s="113"/>
      <c r="Q717" s="113"/>
      <c r="R717" s="113"/>
      <c r="S717" s="113"/>
      <c r="T717" s="113"/>
      <c r="U717" s="113"/>
    </row>
    <row r="718" spans="2:21">
      <c r="B718" s="112"/>
      <c r="C718" s="113"/>
      <c r="D718" s="113"/>
      <c r="E718" s="113"/>
      <c r="F718" s="113"/>
      <c r="G718" s="113"/>
      <c r="H718" s="113"/>
      <c r="I718" s="113"/>
      <c r="J718" s="113"/>
      <c r="K718" s="113"/>
      <c r="L718" s="113"/>
      <c r="M718" s="113"/>
      <c r="N718" s="113"/>
      <c r="O718" s="113"/>
      <c r="P718" s="113"/>
      <c r="Q718" s="113"/>
      <c r="R718" s="113"/>
      <c r="S718" s="113"/>
      <c r="T718" s="113"/>
      <c r="U718" s="113"/>
    </row>
    <row r="719" spans="2:21">
      <c r="B719" s="112"/>
      <c r="C719" s="113"/>
      <c r="D719" s="113"/>
      <c r="E719" s="113"/>
      <c r="F719" s="113"/>
      <c r="G719" s="113"/>
      <c r="H719" s="113"/>
      <c r="I719" s="113"/>
      <c r="J719" s="113"/>
      <c r="K719" s="113"/>
      <c r="L719" s="113"/>
      <c r="M719" s="113"/>
      <c r="N719" s="113"/>
      <c r="O719" s="113"/>
      <c r="P719" s="113"/>
      <c r="Q719" s="113"/>
      <c r="R719" s="113"/>
      <c r="S719" s="113"/>
      <c r="T719" s="113"/>
      <c r="U719" s="113"/>
    </row>
    <row r="720" spans="2:21">
      <c r="B720" s="112"/>
      <c r="C720" s="113"/>
      <c r="D720" s="113"/>
      <c r="E720" s="113"/>
      <c r="F720" s="113"/>
      <c r="G720" s="113"/>
      <c r="H720" s="113"/>
      <c r="I720" s="113"/>
      <c r="J720" s="113"/>
      <c r="K720" s="113"/>
      <c r="L720" s="113"/>
      <c r="M720" s="113"/>
      <c r="N720" s="113"/>
      <c r="O720" s="113"/>
      <c r="P720" s="113"/>
      <c r="Q720" s="113"/>
      <c r="R720" s="113"/>
      <c r="S720" s="113"/>
      <c r="T720" s="113"/>
      <c r="U720" s="113"/>
    </row>
    <row r="721" spans="2:21">
      <c r="B721" s="112"/>
      <c r="C721" s="113"/>
      <c r="D721" s="113"/>
      <c r="E721" s="113"/>
      <c r="F721" s="113"/>
      <c r="G721" s="113"/>
      <c r="H721" s="113"/>
      <c r="I721" s="113"/>
      <c r="J721" s="113"/>
      <c r="K721" s="113"/>
      <c r="L721" s="113"/>
      <c r="M721" s="113"/>
      <c r="N721" s="113"/>
      <c r="O721" s="113"/>
      <c r="P721" s="113"/>
      <c r="Q721" s="113"/>
      <c r="R721" s="113"/>
      <c r="S721" s="113"/>
      <c r="T721" s="113"/>
      <c r="U721" s="113"/>
    </row>
    <row r="722" spans="2:21">
      <c r="B722" s="112"/>
      <c r="C722" s="113"/>
      <c r="D722" s="113"/>
      <c r="E722" s="113"/>
      <c r="F722" s="113"/>
      <c r="G722" s="113"/>
      <c r="H722" s="113"/>
      <c r="I722" s="113"/>
      <c r="J722" s="113"/>
      <c r="K722" s="113"/>
      <c r="L722" s="113"/>
      <c r="M722" s="113"/>
      <c r="N722" s="113"/>
      <c r="O722" s="113"/>
      <c r="P722" s="113"/>
      <c r="Q722" s="113"/>
      <c r="R722" s="113"/>
      <c r="S722" s="113"/>
      <c r="T722" s="113"/>
      <c r="U722" s="113"/>
    </row>
    <row r="723" spans="2:21">
      <c r="B723" s="112"/>
      <c r="C723" s="113"/>
      <c r="D723" s="113"/>
      <c r="E723" s="113"/>
      <c r="F723" s="113"/>
      <c r="G723" s="113"/>
      <c r="H723" s="113"/>
      <c r="I723" s="113"/>
      <c r="J723" s="113"/>
      <c r="K723" s="113"/>
      <c r="L723" s="113"/>
      <c r="M723" s="113"/>
      <c r="N723" s="113"/>
      <c r="O723" s="113"/>
      <c r="P723" s="113"/>
      <c r="Q723" s="113"/>
      <c r="R723" s="113"/>
      <c r="S723" s="113"/>
      <c r="T723" s="113"/>
      <c r="U723" s="113"/>
    </row>
    <row r="724" spans="2:21">
      <c r="B724" s="112"/>
      <c r="C724" s="113"/>
      <c r="D724" s="113"/>
      <c r="E724" s="113"/>
      <c r="F724" s="113"/>
      <c r="G724" s="113"/>
      <c r="H724" s="113"/>
      <c r="I724" s="113"/>
      <c r="J724" s="113"/>
      <c r="K724" s="113"/>
      <c r="L724" s="113"/>
      <c r="M724" s="113"/>
      <c r="N724" s="113"/>
      <c r="O724" s="113"/>
      <c r="P724" s="113"/>
      <c r="Q724" s="113"/>
      <c r="R724" s="113"/>
      <c r="S724" s="113"/>
      <c r="T724" s="113"/>
      <c r="U724" s="113"/>
    </row>
    <row r="725" spans="2:21">
      <c r="B725" s="112"/>
      <c r="C725" s="113"/>
      <c r="D725" s="113"/>
      <c r="E725" s="113"/>
      <c r="F725" s="113"/>
      <c r="G725" s="113"/>
      <c r="H725" s="113"/>
      <c r="I725" s="113"/>
      <c r="J725" s="113"/>
      <c r="K725" s="113"/>
      <c r="L725" s="113"/>
      <c r="M725" s="113"/>
      <c r="N725" s="113"/>
      <c r="O725" s="113"/>
      <c r="P725" s="113"/>
      <c r="Q725" s="113"/>
      <c r="R725" s="113"/>
      <c r="S725" s="113"/>
      <c r="T725" s="113"/>
      <c r="U725" s="113"/>
    </row>
    <row r="726" spans="2:21">
      <c r="B726" s="112"/>
      <c r="C726" s="113"/>
      <c r="D726" s="113"/>
      <c r="E726" s="113"/>
      <c r="F726" s="113"/>
      <c r="G726" s="113"/>
      <c r="H726" s="113"/>
      <c r="I726" s="113"/>
      <c r="J726" s="113"/>
      <c r="K726" s="113"/>
      <c r="L726" s="113"/>
      <c r="M726" s="113"/>
      <c r="N726" s="113"/>
      <c r="O726" s="113"/>
      <c r="P726" s="113"/>
      <c r="Q726" s="113"/>
      <c r="R726" s="113"/>
      <c r="S726" s="113"/>
      <c r="T726" s="113"/>
      <c r="U726" s="113"/>
    </row>
    <row r="727" spans="2:21">
      <c r="B727" s="112"/>
      <c r="C727" s="113"/>
      <c r="D727" s="113"/>
      <c r="E727" s="113"/>
      <c r="F727" s="113"/>
      <c r="G727" s="113"/>
      <c r="H727" s="113"/>
      <c r="I727" s="113"/>
      <c r="J727" s="113"/>
      <c r="K727" s="113"/>
      <c r="L727" s="113"/>
      <c r="M727" s="113"/>
      <c r="N727" s="113"/>
      <c r="O727" s="113"/>
      <c r="P727" s="113"/>
      <c r="Q727" s="113"/>
      <c r="R727" s="113"/>
      <c r="S727" s="113"/>
      <c r="T727" s="113"/>
      <c r="U727" s="113"/>
    </row>
    <row r="728" spans="2:21">
      <c r="B728" s="112"/>
      <c r="C728" s="113"/>
      <c r="D728" s="113"/>
      <c r="E728" s="113"/>
      <c r="F728" s="113"/>
      <c r="G728" s="113"/>
      <c r="H728" s="113"/>
      <c r="I728" s="113"/>
      <c r="J728" s="113"/>
      <c r="K728" s="113"/>
      <c r="L728" s="113"/>
      <c r="M728" s="113"/>
      <c r="N728" s="113"/>
      <c r="O728" s="113"/>
      <c r="P728" s="113"/>
      <c r="Q728" s="113"/>
      <c r="R728" s="113"/>
      <c r="S728" s="113"/>
      <c r="T728" s="113"/>
      <c r="U728" s="113"/>
    </row>
    <row r="729" spans="2:21">
      <c r="B729" s="112"/>
      <c r="C729" s="113"/>
      <c r="D729" s="113"/>
      <c r="E729" s="113"/>
      <c r="F729" s="113"/>
      <c r="G729" s="113"/>
      <c r="H729" s="113"/>
      <c r="I729" s="113"/>
      <c r="J729" s="113"/>
      <c r="K729" s="113"/>
      <c r="L729" s="113"/>
      <c r="M729" s="113"/>
      <c r="N729" s="113"/>
      <c r="O729" s="113"/>
      <c r="P729" s="113"/>
      <c r="Q729" s="113"/>
      <c r="R729" s="113"/>
      <c r="S729" s="113"/>
      <c r="T729" s="113"/>
      <c r="U729" s="113"/>
    </row>
    <row r="730" spans="2:21">
      <c r="B730" s="112"/>
      <c r="C730" s="113"/>
      <c r="D730" s="113"/>
      <c r="E730" s="113"/>
      <c r="F730" s="113"/>
      <c r="G730" s="113"/>
      <c r="H730" s="113"/>
      <c r="I730" s="113"/>
      <c r="J730" s="113"/>
      <c r="K730" s="113"/>
      <c r="L730" s="113"/>
      <c r="M730" s="113"/>
      <c r="N730" s="113"/>
      <c r="O730" s="113"/>
      <c r="P730" s="113"/>
      <c r="Q730" s="113"/>
      <c r="R730" s="113"/>
      <c r="S730" s="113"/>
      <c r="T730" s="113"/>
      <c r="U730" s="113"/>
    </row>
    <row r="731" spans="2:21">
      <c r="B731" s="112"/>
      <c r="C731" s="113"/>
      <c r="D731" s="113"/>
      <c r="E731" s="113"/>
      <c r="F731" s="113"/>
      <c r="G731" s="113"/>
      <c r="H731" s="113"/>
      <c r="I731" s="113"/>
      <c r="J731" s="113"/>
      <c r="K731" s="113"/>
      <c r="L731" s="113"/>
      <c r="M731" s="113"/>
      <c r="N731" s="113"/>
      <c r="O731" s="113"/>
      <c r="P731" s="113"/>
      <c r="Q731" s="113"/>
      <c r="R731" s="113"/>
      <c r="S731" s="113"/>
      <c r="T731" s="113"/>
      <c r="U731" s="113"/>
    </row>
    <row r="732" spans="2:21">
      <c r="B732" s="112"/>
      <c r="C732" s="113"/>
      <c r="D732" s="113"/>
      <c r="E732" s="113"/>
      <c r="F732" s="113"/>
      <c r="G732" s="113"/>
      <c r="H732" s="113"/>
      <c r="I732" s="113"/>
      <c r="J732" s="113"/>
      <c r="K732" s="113"/>
      <c r="L732" s="113"/>
      <c r="M732" s="113"/>
      <c r="N732" s="113"/>
      <c r="O732" s="113"/>
      <c r="P732" s="113"/>
      <c r="Q732" s="113"/>
      <c r="R732" s="113"/>
      <c r="S732" s="113"/>
      <c r="T732" s="113"/>
      <c r="U732" s="113"/>
    </row>
    <row r="733" spans="2:21">
      <c r="B733" s="112"/>
      <c r="C733" s="113"/>
      <c r="D733" s="113"/>
      <c r="E733" s="113"/>
      <c r="F733" s="113"/>
      <c r="G733" s="113"/>
      <c r="H733" s="113"/>
      <c r="I733" s="113"/>
      <c r="J733" s="113"/>
      <c r="K733" s="113"/>
      <c r="L733" s="113"/>
      <c r="M733" s="113"/>
      <c r="N733" s="113"/>
      <c r="O733" s="113"/>
      <c r="P733" s="113"/>
      <c r="Q733" s="113"/>
      <c r="R733" s="113"/>
      <c r="S733" s="113"/>
      <c r="T733" s="113"/>
      <c r="U733" s="113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B794" s="41"/>
      <c r="C794" s="1"/>
      <c r="D794" s="1"/>
      <c r="E794" s="1"/>
      <c r="F794" s="1"/>
    </row>
    <row r="795" spans="2:6">
      <c r="B795" s="41"/>
      <c r="C795" s="1"/>
      <c r="D795" s="1"/>
      <c r="E795" s="1"/>
      <c r="F795" s="1"/>
    </row>
    <row r="796" spans="2:6">
      <c r="B796" s="3"/>
      <c r="C796" s="1"/>
      <c r="D796" s="1"/>
      <c r="E796" s="1"/>
      <c r="F796" s="1"/>
    </row>
    <row r="797" spans="2:6"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</sheetData>
  <sheetProtection sheet="1" objects="1" scenarios="1"/>
  <mergeCells count="3">
    <mergeCell ref="B6:U6"/>
    <mergeCell ref="B7:U7"/>
    <mergeCell ref="B358:K358"/>
  </mergeCells>
  <phoneticPr fontId="5" type="noConversion"/>
  <conditionalFormatting sqref="B12:B350">
    <cfRule type="cellIs" dxfId="55" priority="2" operator="equal">
      <formula>"NR3"</formula>
    </cfRule>
  </conditionalFormatting>
  <conditionalFormatting sqref="B12:B350">
    <cfRule type="containsText" dxfId="54" priority="1" operator="containsText" text="הפרשה ">
      <formula>NOT(ISERROR(SEARCH("הפרשה ",B12)))</formula>
    </cfRule>
  </conditionalFormatting>
  <dataValidations count="6">
    <dataValidation allowBlank="1" showInputMessage="1" showErrorMessage="1" sqref="H2 B34 Q9 B36 B356 B358"/>
    <dataValidation type="list" allowBlank="1" showInputMessage="1" showErrorMessage="1" sqref="I12:I35 I37:I357 I359:I826">
      <formula1>#REF!</formula1>
    </dataValidation>
    <dataValidation type="list" allowBlank="1" showInputMessage="1" showErrorMessage="1" sqref="G554:G826">
      <formula1>#REF!</formula1>
    </dataValidation>
    <dataValidation type="list" allowBlank="1" showInputMessage="1" showErrorMessage="1" sqref="E12:E35 E359:E820 E37:E357">
      <formula1>#REF!</formula1>
    </dataValidation>
    <dataValidation type="list" allowBlank="1" showInputMessage="1" showErrorMessage="1" sqref="G12:G35 G359:G553 G37:G357">
      <formula1>#REF!</formula1>
    </dataValidation>
    <dataValidation type="list" allowBlank="1" showInputMessage="1" showErrorMessage="1" sqref="L12:L826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50.425781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15">
      <c r="B1" s="46" t="s">
        <v>142</v>
      </c>
      <c r="C1" s="67" t="s" vm="1">
        <v>225</v>
      </c>
    </row>
    <row r="2" spans="2:15">
      <c r="B2" s="46" t="s">
        <v>141</v>
      </c>
      <c r="C2" s="67" t="s">
        <v>226</v>
      </c>
    </row>
    <row r="3" spans="2:15">
      <c r="B3" s="46" t="s">
        <v>143</v>
      </c>
      <c r="C3" s="67" t="s">
        <v>227</v>
      </c>
    </row>
    <row r="4" spans="2:15">
      <c r="B4" s="46" t="s">
        <v>144</v>
      </c>
      <c r="C4" s="67">
        <v>2145</v>
      </c>
    </row>
    <row r="6" spans="2:15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2:15" ht="26.25" customHeight="1">
      <c r="B7" s="127" t="s">
        <v>88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</row>
    <row r="8" spans="2:15" s="3" customFormat="1" ht="78.75">
      <c r="B8" s="21" t="s">
        <v>111</v>
      </c>
      <c r="C8" s="29" t="s">
        <v>44</v>
      </c>
      <c r="D8" s="29" t="s">
        <v>115</v>
      </c>
      <c r="E8" s="29" t="s">
        <v>186</v>
      </c>
      <c r="F8" s="29" t="s">
        <v>113</v>
      </c>
      <c r="G8" s="29" t="s">
        <v>65</v>
      </c>
      <c r="H8" s="29" t="s">
        <v>99</v>
      </c>
      <c r="I8" s="12" t="s">
        <v>201</v>
      </c>
      <c r="J8" s="12" t="s">
        <v>200</v>
      </c>
      <c r="K8" s="29" t="s">
        <v>215</v>
      </c>
      <c r="L8" s="12" t="s">
        <v>61</v>
      </c>
      <c r="M8" s="12" t="s">
        <v>58</v>
      </c>
      <c r="N8" s="12" t="s">
        <v>145</v>
      </c>
      <c r="O8" s="13" t="s">
        <v>147</v>
      </c>
    </row>
    <row r="9" spans="2:15" s="3" customFormat="1" ht="24" customHeight="1">
      <c r="B9" s="14"/>
      <c r="C9" s="15"/>
      <c r="D9" s="15"/>
      <c r="E9" s="15"/>
      <c r="F9" s="15"/>
      <c r="G9" s="15"/>
      <c r="H9" s="15"/>
      <c r="I9" s="15" t="s">
        <v>208</v>
      </c>
      <c r="J9" s="15"/>
      <c r="K9" s="15" t="s">
        <v>204</v>
      </c>
      <c r="L9" s="15" t="s">
        <v>204</v>
      </c>
      <c r="M9" s="15" t="s">
        <v>19</v>
      </c>
      <c r="N9" s="15" t="s">
        <v>19</v>
      </c>
      <c r="O9" s="16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30</v>
      </c>
      <c r="C11" s="69"/>
      <c r="D11" s="69"/>
      <c r="E11" s="69"/>
      <c r="F11" s="69"/>
      <c r="G11" s="69"/>
      <c r="H11" s="69"/>
      <c r="I11" s="77"/>
      <c r="J11" s="79"/>
      <c r="K11" s="77">
        <v>15.908233031000002</v>
      </c>
      <c r="L11" s="77">
        <f>L12+L136</f>
        <v>132672.19093054201</v>
      </c>
      <c r="M11" s="69"/>
      <c r="N11" s="78">
        <f t="shared" ref="N11:N44" si="0">L11/$L$11</f>
        <v>1</v>
      </c>
      <c r="O11" s="78">
        <f>L11/'סכום נכסי הקרן'!$C$42</f>
        <v>0.18240526334384716</v>
      </c>
    </row>
    <row r="12" spans="2:15">
      <c r="B12" s="70" t="s">
        <v>195</v>
      </c>
      <c r="C12" s="71"/>
      <c r="D12" s="71"/>
      <c r="E12" s="71"/>
      <c r="F12" s="71"/>
      <c r="G12" s="71"/>
      <c r="H12" s="71"/>
      <c r="I12" s="80"/>
      <c r="J12" s="82"/>
      <c r="K12" s="80">
        <v>1.2989945930000002</v>
      </c>
      <c r="L12" s="80">
        <f>L13+L46+L94</f>
        <v>74975.045240530017</v>
      </c>
      <c r="M12" s="71"/>
      <c r="N12" s="81">
        <f t="shared" si="0"/>
        <v>0.56511500047347352</v>
      </c>
      <c r="O12" s="81">
        <f>L12/'סכום נכסי הקרן'!$C$42</f>
        <v>0.10307995048092224</v>
      </c>
    </row>
    <row r="13" spans="2:15">
      <c r="B13" s="89" t="s">
        <v>1118</v>
      </c>
      <c r="C13" s="71"/>
      <c r="D13" s="71"/>
      <c r="E13" s="71"/>
      <c r="F13" s="71"/>
      <c r="G13" s="71"/>
      <c r="H13" s="71"/>
      <c r="I13" s="80"/>
      <c r="J13" s="82"/>
      <c r="K13" s="80">
        <v>1.2989945930000002</v>
      </c>
      <c r="L13" s="80">
        <v>48257.788771811014</v>
      </c>
      <c r="M13" s="71"/>
      <c r="N13" s="81">
        <f t="shared" si="0"/>
        <v>0.3637370305965284</v>
      </c>
      <c r="O13" s="81">
        <f>L13/'סכום נכסי הקרן'!$C$42</f>
        <v>6.6347548853868746E-2</v>
      </c>
    </row>
    <row r="14" spans="2:15">
      <c r="B14" s="76" t="s">
        <v>1119</v>
      </c>
      <c r="C14" s="73" t="s">
        <v>1120</v>
      </c>
      <c r="D14" s="86" t="s">
        <v>116</v>
      </c>
      <c r="E14" s="86" t="s">
        <v>309</v>
      </c>
      <c r="F14" s="73" t="s">
        <v>1121</v>
      </c>
      <c r="G14" s="86" t="s">
        <v>152</v>
      </c>
      <c r="H14" s="86" t="s">
        <v>129</v>
      </c>
      <c r="I14" s="83">
        <v>8814.8634170000023</v>
      </c>
      <c r="J14" s="85">
        <v>20100</v>
      </c>
      <c r="K14" s="73"/>
      <c r="L14" s="83">
        <v>1771.7875485420002</v>
      </c>
      <c r="M14" s="84">
        <v>1.726131411882035E-4</v>
      </c>
      <c r="N14" s="84">
        <f t="shared" si="0"/>
        <v>1.3354626437650266E-2</v>
      </c>
      <c r="O14" s="84">
        <f>L14/'סכום נכסי הקרן'!$C$42</f>
        <v>2.4359541522183002E-3</v>
      </c>
    </row>
    <row r="15" spans="2:15">
      <c r="B15" s="76" t="s">
        <v>1122</v>
      </c>
      <c r="C15" s="73" t="s">
        <v>1123</v>
      </c>
      <c r="D15" s="86" t="s">
        <v>116</v>
      </c>
      <c r="E15" s="86" t="s">
        <v>309</v>
      </c>
      <c r="F15" s="73" t="s">
        <v>671</v>
      </c>
      <c r="G15" s="86" t="s">
        <v>481</v>
      </c>
      <c r="H15" s="86" t="s">
        <v>129</v>
      </c>
      <c r="I15" s="83">
        <v>256897.30016000007</v>
      </c>
      <c r="J15" s="85">
        <v>1212</v>
      </c>
      <c r="K15" s="73"/>
      <c r="L15" s="83">
        <v>3113.5952779440004</v>
      </c>
      <c r="M15" s="84">
        <v>2.0061463437976996E-4</v>
      </c>
      <c r="N15" s="84">
        <f t="shared" si="0"/>
        <v>2.3468333914633727E-2</v>
      </c>
      <c r="O15" s="84">
        <f>L15/'סכום נכסי הקרן'!$C$42</f>
        <v>4.2807476279401041E-3</v>
      </c>
    </row>
    <row r="16" spans="2:15">
      <c r="B16" s="76" t="s">
        <v>1124</v>
      </c>
      <c r="C16" s="73" t="s">
        <v>1125</v>
      </c>
      <c r="D16" s="86" t="s">
        <v>116</v>
      </c>
      <c r="E16" s="86" t="s">
        <v>309</v>
      </c>
      <c r="F16" s="73">
        <v>1760</v>
      </c>
      <c r="G16" s="86" t="s">
        <v>668</v>
      </c>
      <c r="H16" s="86" t="s">
        <v>129</v>
      </c>
      <c r="I16" s="83">
        <v>491.69511700000004</v>
      </c>
      <c r="J16" s="85">
        <v>42300</v>
      </c>
      <c r="K16" s="83">
        <v>1.2989945930000002</v>
      </c>
      <c r="L16" s="83">
        <v>209.28602928200004</v>
      </c>
      <c r="M16" s="84">
        <v>4.5982082913280143E-6</v>
      </c>
      <c r="N16" s="84">
        <f t="shared" si="0"/>
        <v>1.5774671980171621E-3</v>
      </c>
      <c r="O16" s="84">
        <f>L16/'סכום נכסי הקרן'!$C$42</f>
        <v>2.8773831967060114E-4</v>
      </c>
    </row>
    <row r="17" spans="2:15">
      <c r="B17" s="76" t="s">
        <v>1126</v>
      </c>
      <c r="C17" s="73" t="s">
        <v>1127</v>
      </c>
      <c r="D17" s="86" t="s">
        <v>116</v>
      </c>
      <c r="E17" s="86" t="s">
        <v>309</v>
      </c>
      <c r="F17" s="73" t="s">
        <v>394</v>
      </c>
      <c r="G17" s="86" t="s">
        <v>365</v>
      </c>
      <c r="H17" s="86" t="s">
        <v>129</v>
      </c>
      <c r="I17" s="83">
        <v>19022.399461000005</v>
      </c>
      <c r="J17" s="85">
        <v>3579</v>
      </c>
      <c r="K17" s="73"/>
      <c r="L17" s="83">
        <v>680.81167670700017</v>
      </c>
      <c r="M17" s="84">
        <v>1.5280449490744452E-4</v>
      </c>
      <c r="N17" s="84">
        <f t="shared" si="0"/>
        <v>5.1315326288945218E-3</v>
      </c>
      <c r="O17" s="84">
        <f>L17/'סכום נכסי הקרן'!$C$42</f>
        <v>9.3601856053104947E-4</v>
      </c>
    </row>
    <row r="18" spans="2:15">
      <c r="B18" s="76" t="s">
        <v>1128</v>
      </c>
      <c r="C18" s="73" t="s">
        <v>1129</v>
      </c>
      <c r="D18" s="86" t="s">
        <v>116</v>
      </c>
      <c r="E18" s="86" t="s">
        <v>309</v>
      </c>
      <c r="F18" s="73" t="s">
        <v>1130</v>
      </c>
      <c r="G18" s="86" t="s">
        <v>704</v>
      </c>
      <c r="H18" s="86" t="s">
        <v>129</v>
      </c>
      <c r="I18" s="83">
        <v>5839.0989120000004</v>
      </c>
      <c r="J18" s="85">
        <v>41690</v>
      </c>
      <c r="K18" s="73"/>
      <c r="L18" s="83">
        <v>2434.3203365270006</v>
      </c>
      <c r="M18" s="84">
        <v>1.3211130176185392E-4</v>
      </c>
      <c r="N18" s="84">
        <f t="shared" si="0"/>
        <v>1.8348384235257278E-2</v>
      </c>
      <c r="O18" s="84">
        <f>L18/'סכום נכסי הקרן'!$C$42</f>
        <v>3.3468418583661973E-3</v>
      </c>
    </row>
    <row r="19" spans="2:15">
      <c r="B19" s="76" t="s">
        <v>1131</v>
      </c>
      <c r="C19" s="73" t="s">
        <v>1132</v>
      </c>
      <c r="D19" s="86" t="s">
        <v>116</v>
      </c>
      <c r="E19" s="86" t="s">
        <v>309</v>
      </c>
      <c r="F19" s="73" t="s">
        <v>751</v>
      </c>
      <c r="G19" s="86" t="s">
        <v>657</v>
      </c>
      <c r="H19" s="86" t="s">
        <v>129</v>
      </c>
      <c r="I19" s="83">
        <v>1474.1621710000002</v>
      </c>
      <c r="J19" s="85">
        <v>154500</v>
      </c>
      <c r="K19" s="73"/>
      <c r="L19" s="83">
        <v>2277.5805538090008</v>
      </c>
      <c r="M19" s="84">
        <v>3.9046526499583229E-4</v>
      </c>
      <c r="N19" s="84">
        <f t="shared" si="0"/>
        <v>1.716697778060652E-2</v>
      </c>
      <c r="O19" s="84">
        <f>L19/'סכום נכסי הקרן'!$C$42</f>
        <v>3.1313471028895051E-3</v>
      </c>
    </row>
    <row r="20" spans="2:15">
      <c r="B20" s="76" t="s">
        <v>1133</v>
      </c>
      <c r="C20" s="73" t="s">
        <v>1134</v>
      </c>
      <c r="D20" s="86" t="s">
        <v>116</v>
      </c>
      <c r="E20" s="86" t="s">
        <v>309</v>
      </c>
      <c r="F20" s="73" t="s">
        <v>400</v>
      </c>
      <c r="G20" s="86" t="s">
        <v>365</v>
      </c>
      <c r="H20" s="86" t="s">
        <v>129</v>
      </c>
      <c r="I20" s="83">
        <v>45847.098860000006</v>
      </c>
      <c r="J20" s="85">
        <v>1568</v>
      </c>
      <c r="K20" s="73"/>
      <c r="L20" s="83">
        <v>718.88251012400019</v>
      </c>
      <c r="M20" s="84">
        <v>1.2017900097632418E-4</v>
      </c>
      <c r="N20" s="84">
        <f t="shared" si="0"/>
        <v>5.4184867611054783E-3</v>
      </c>
      <c r="O20" s="84">
        <f>L20/'סכום נכסי הקרן'!$C$42</f>
        <v>9.8836050458459414E-4</v>
      </c>
    </row>
    <row r="21" spans="2:15">
      <c r="B21" s="76" t="s">
        <v>1135</v>
      </c>
      <c r="C21" s="73" t="s">
        <v>1136</v>
      </c>
      <c r="D21" s="86" t="s">
        <v>116</v>
      </c>
      <c r="E21" s="86" t="s">
        <v>309</v>
      </c>
      <c r="F21" s="73" t="s">
        <v>1137</v>
      </c>
      <c r="G21" s="86" t="s">
        <v>123</v>
      </c>
      <c r="H21" s="86" t="s">
        <v>129</v>
      </c>
      <c r="I21" s="83">
        <v>4485.5049319999998</v>
      </c>
      <c r="J21" s="85">
        <v>2557</v>
      </c>
      <c r="K21" s="73"/>
      <c r="L21" s="83">
        <v>114.69436111600002</v>
      </c>
      <c r="M21" s="84">
        <v>2.5329041602861324E-5</v>
      </c>
      <c r="N21" s="84">
        <f t="shared" si="0"/>
        <v>8.6449436247002258E-4</v>
      </c>
      <c r="O21" s="84">
        <f>L21/'סכום נכסי הקרן'!$C$42</f>
        <v>1.5768832184561571E-4</v>
      </c>
    </row>
    <row r="22" spans="2:15">
      <c r="B22" s="76" t="s">
        <v>1138</v>
      </c>
      <c r="C22" s="73" t="s">
        <v>1139</v>
      </c>
      <c r="D22" s="86" t="s">
        <v>116</v>
      </c>
      <c r="E22" s="86" t="s">
        <v>309</v>
      </c>
      <c r="F22" s="73" t="s">
        <v>1140</v>
      </c>
      <c r="G22" s="86" t="s">
        <v>152</v>
      </c>
      <c r="H22" s="86" t="s">
        <v>129</v>
      </c>
      <c r="I22" s="83">
        <v>140819.24684100001</v>
      </c>
      <c r="J22" s="85">
        <v>1365</v>
      </c>
      <c r="K22" s="73"/>
      <c r="L22" s="83">
        <v>1922.1827193890001</v>
      </c>
      <c r="M22" s="84">
        <v>2.9729924766420604E-4</v>
      </c>
      <c r="N22" s="84">
        <f t="shared" si="0"/>
        <v>1.4488211176035543E-2</v>
      </c>
      <c r="O22" s="84">
        <f>L22/'סכום נכסי הקרן'!$C$42</f>
        <v>2.6427259749460326E-3</v>
      </c>
    </row>
    <row r="23" spans="2:15">
      <c r="B23" s="76" t="s">
        <v>1141</v>
      </c>
      <c r="C23" s="73" t="s">
        <v>1142</v>
      </c>
      <c r="D23" s="86" t="s">
        <v>116</v>
      </c>
      <c r="E23" s="86" t="s">
        <v>309</v>
      </c>
      <c r="F23" s="73" t="s">
        <v>485</v>
      </c>
      <c r="G23" s="86" t="s">
        <v>153</v>
      </c>
      <c r="H23" s="86" t="s">
        <v>129</v>
      </c>
      <c r="I23" s="83">
        <v>465466.35148800007</v>
      </c>
      <c r="J23" s="85">
        <v>398</v>
      </c>
      <c r="K23" s="73"/>
      <c r="L23" s="83">
        <v>1852.5560789220003</v>
      </c>
      <c r="M23" s="84">
        <v>1.6831269189619292E-4</v>
      </c>
      <c r="N23" s="84">
        <f t="shared" si="0"/>
        <v>1.3963409105770106E-2</v>
      </c>
      <c r="O23" s="84">
        <f>L23/'סכום נכסי הקרן'!$C$42</f>
        <v>2.5469993151158695E-3</v>
      </c>
    </row>
    <row r="24" spans="2:15">
      <c r="B24" s="76" t="s">
        <v>1143</v>
      </c>
      <c r="C24" s="73" t="s">
        <v>1144</v>
      </c>
      <c r="D24" s="86" t="s">
        <v>116</v>
      </c>
      <c r="E24" s="86" t="s">
        <v>309</v>
      </c>
      <c r="F24" s="73" t="s">
        <v>1145</v>
      </c>
      <c r="G24" s="86" t="s">
        <v>319</v>
      </c>
      <c r="H24" s="86" t="s">
        <v>129</v>
      </c>
      <c r="I24" s="83">
        <v>11437.285236000002</v>
      </c>
      <c r="J24" s="85">
        <v>7108</v>
      </c>
      <c r="K24" s="73"/>
      <c r="L24" s="83">
        <v>812.96223455500012</v>
      </c>
      <c r="M24" s="84">
        <v>1.1399661792220956E-4</v>
      </c>
      <c r="N24" s="84">
        <f t="shared" si="0"/>
        <v>6.1276008849556951E-3</v>
      </c>
      <c r="O24" s="84">
        <f>L24/'סכום נכסי הקרן'!$C$42</f>
        <v>1.1177066530863344E-3</v>
      </c>
    </row>
    <row r="25" spans="2:15">
      <c r="B25" s="76" t="s">
        <v>1146</v>
      </c>
      <c r="C25" s="73" t="s">
        <v>1147</v>
      </c>
      <c r="D25" s="86" t="s">
        <v>116</v>
      </c>
      <c r="E25" s="86" t="s">
        <v>309</v>
      </c>
      <c r="F25" s="73" t="s">
        <v>361</v>
      </c>
      <c r="G25" s="86" t="s">
        <v>319</v>
      </c>
      <c r="H25" s="86" t="s">
        <v>129</v>
      </c>
      <c r="I25" s="83">
        <v>171912.04747200003</v>
      </c>
      <c r="J25" s="85">
        <v>924</v>
      </c>
      <c r="K25" s="73"/>
      <c r="L25" s="83">
        <v>1588.4673186380003</v>
      </c>
      <c r="M25" s="84">
        <v>1.4768860635696926E-4</v>
      </c>
      <c r="N25" s="84">
        <f t="shared" si="0"/>
        <v>1.1972873195933065E-2</v>
      </c>
      <c r="O25" s="84">
        <f>L25/'סכום נכסי הקרן'!$C$42</f>
        <v>2.1839150882866595E-3</v>
      </c>
    </row>
    <row r="26" spans="2:15">
      <c r="B26" s="76" t="s">
        <v>1148</v>
      </c>
      <c r="C26" s="73" t="s">
        <v>1149</v>
      </c>
      <c r="D26" s="86" t="s">
        <v>116</v>
      </c>
      <c r="E26" s="86" t="s">
        <v>309</v>
      </c>
      <c r="F26" s="73" t="s">
        <v>518</v>
      </c>
      <c r="G26" s="86" t="s">
        <v>425</v>
      </c>
      <c r="H26" s="86" t="s">
        <v>129</v>
      </c>
      <c r="I26" s="83">
        <v>40084.956081000004</v>
      </c>
      <c r="J26" s="85">
        <v>1589</v>
      </c>
      <c r="K26" s="73"/>
      <c r="L26" s="83">
        <v>636.94995212200013</v>
      </c>
      <c r="M26" s="84">
        <v>1.5648817889890316E-4</v>
      </c>
      <c r="N26" s="84">
        <f t="shared" si="0"/>
        <v>4.8009303807718309E-3</v>
      </c>
      <c r="O26" s="84">
        <f>L26/'סכום נכסי הקרן'!$C$42</f>
        <v>8.7571497040016223E-4</v>
      </c>
    </row>
    <row r="27" spans="2:15">
      <c r="B27" s="76" t="s">
        <v>1150</v>
      </c>
      <c r="C27" s="73" t="s">
        <v>1151</v>
      </c>
      <c r="D27" s="86" t="s">
        <v>116</v>
      </c>
      <c r="E27" s="86" t="s">
        <v>309</v>
      </c>
      <c r="F27" s="73" t="s">
        <v>1152</v>
      </c>
      <c r="G27" s="86" t="s">
        <v>425</v>
      </c>
      <c r="H27" s="86" t="s">
        <v>129</v>
      </c>
      <c r="I27" s="83">
        <v>30220.466805000004</v>
      </c>
      <c r="J27" s="85">
        <v>2145</v>
      </c>
      <c r="K27" s="73"/>
      <c r="L27" s="83">
        <v>648.22901296400016</v>
      </c>
      <c r="M27" s="84">
        <v>1.4096762651496286E-4</v>
      </c>
      <c r="N27" s="84">
        <f t="shared" si="0"/>
        <v>4.8859448873002182E-3</v>
      </c>
      <c r="O27" s="84">
        <f>L27/'סכום נכסי הקרן'!$C$42</f>
        <v>8.9122206385151988E-4</v>
      </c>
    </row>
    <row r="28" spans="2:15">
      <c r="B28" s="76" t="s">
        <v>1153</v>
      </c>
      <c r="C28" s="73" t="s">
        <v>1154</v>
      </c>
      <c r="D28" s="86" t="s">
        <v>116</v>
      </c>
      <c r="E28" s="86" t="s">
        <v>309</v>
      </c>
      <c r="F28" s="73" t="s">
        <v>1155</v>
      </c>
      <c r="G28" s="86" t="s">
        <v>1156</v>
      </c>
      <c r="H28" s="86" t="s">
        <v>129</v>
      </c>
      <c r="I28" s="83">
        <v>9852.3464720000011</v>
      </c>
      <c r="J28" s="85">
        <v>6375</v>
      </c>
      <c r="K28" s="73"/>
      <c r="L28" s="83">
        <v>628.08708726600014</v>
      </c>
      <c r="M28" s="84">
        <v>9.1852733436370367E-5</v>
      </c>
      <c r="N28" s="84">
        <f t="shared" si="0"/>
        <v>4.7341276484596769E-3</v>
      </c>
      <c r="O28" s="84">
        <f>L28/'סכום נכסי הקרן'!$C$42</f>
        <v>8.6352980042067519E-4</v>
      </c>
    </row>
    <row r="29" spans="2:15">
      <c r="B29" s="76" t="s">
        <v>1157</v>
      </c>
      <c r="C29" s="73" t="s">
        <v>1158</v>
      </c>
      <c r="D29" s="86" t="s">
        <v>116</v>
      </c>
      <c r="E29" s="86" t="s">
        <v>309</v>
      </c>
      <c r="F29" s="73" t="s">
        <v>880</v>
      </c>
      <c r="G29" s="86" t="s">
        <v>881</v>
      </c>
      <c r="H29" s="86" t="s">
        <v>129</v>
      </c>
      <c r="I29" s="83">
        <v>16959.927760000002</v>
      </c>
      <c r="J29" s="85">
        <v>3100</v>
      </c>
      <c r="K29" s="73"/>
      <c r="L29" s="83">
        <v>525.75776056500013</v>
      </c>
      <c r="M29" s="84">
        <v>1.54775486094881E-5</v>
      </c>
      <c r="N29" s="84">
        <f t="shared" si="0"/>
        <v>3.9628331821266937E-3</v>
      </c>
      <c r="O29" s="84">
        <f>L29/'סכום נכסי הקרן'!$C$42</f>
        <v>7.2284163017355537E-4</v>
      </c>
    </row>
    <row r="30" spans="2:15">
      <c r="B30" s="76" t="s">
        <v>1159</v>
      </c>
      <c r="C30" s="73" t="s">
        <v>1160</v>
      </c>
      <c r="D30" s="86" t="s">
        <v>116</v>
      </c>
      <c r="E30" s="86" t="s">
        <v>309</v>
      </c>
      <c r="F30" s="73" t="s">
        <v>332</v>
      </c>
      <c r="G30" s="86" t="s">
        <v>319</v>
      </c>
      <c r="H30" s="86" t="s">
        <v>129</v>
      </c>
      <c r="I30" s="83">
        <v>244700.61450400003</v>
      </c>
      <c r="J30" s="85">
        <v>1508</v>
      </c>
      <c r="K30" s="73"/>
      <c r="L30" s="83">
        <v>3690.0852667130002</v>
      </c>
      <c r="M30" s="84">
        <v>1.6842266307668549E-4</v>
      </c>
      <c r="N30" s="84">
        <f t="shared" si="0"/>
        <v>2.7813554904244205E-2</v>
      </c>
      <c r="O30" s="84">
        <f>L30/'סכום נכסי הקרן'!$C$42</f>
        <v>5.0733388068372152E-3</v>
      </c>
    </row>
    <row r="31" spans="2:15">
      <c r="B31" s="76" t="s">
        <v>1161</v>
      </c>
      <c r="C31" s="73" t="s">
        <v>1162</v>
      </c>
      <c r="D31" s="86" t="s">
        <v>116</v>
      </c>
      <c r="E31" s="86" t="s">
        <v>309</v>
      </c>
      <c r="F31" s="73" t="s">
        <v>452</v>
      </c>
      <c r="G31" s="86" t="s">
        <v>365</v>
      </c>
      <c r="H31" s="86" t="s">
        <v>129</v>
      </c>
      <c r="I31" s="83">
        <v>114379.88145000002</v>
      </c>
      <c r="J31" s="85">
        <v>638.5</v>
      </c>
      <c r="K31" s="73"/>
      <c r="L31" s="83">
        <v>730.31554307700003</v>
      </c>
      <c r="M31" s="84">
        <v>1.4070065956547071E-4</v>
      </c>
      <c r="N31" s="84">
        <f t="shared" si="0"/>
        <v>5.504661813110049E-3</v>
      </c>
      <c r="O31" s="84">
        <f>L31/'סכום נכסי הקרן'!$C$42</f>
        <v>1.0040792876391577E-3</v>
      </c>
    </row>
    <row r="32" spans="2:15">
      <c r="B32" s="76" t="s">
        <v>1163</v>
      </c>
      <c r="C32" s="73" t="s">
        <v>1164</v>
      </c>
      <c r="D32" s="86" t="s">
        <v>116</v>
      </c>
      <c r="E32" s="86" t="s">
        <v>309</v>
      </c>
      <c r="F32" s="73" t="s">
        <v>553</v>
      </c>
      <c r="G32" s="86" t="s">
        <v>319</v>
      </c>
      <c r="H32" s="86" t="s">
        <v>129</v>
      </c>
      <c r="I32" s="83">
        <v>40372.540274000006</v>
      </c>
      <c r="J32" s="85">
        <v>6074</v>
      </c>
      <c r="K32" s="73"/>
      <c r="L32" s="83">
        <v>2452.2280962250006</v>
      </c>
      <c r="M32" s="84">
        <v>1.5897937439941025E-4</v>
      </c>
      <c r="N32" s="84">
        <f t="shared" si="0"/>
        <v>1.8483361728071693E-2</v>
      </c>
      <c r="O32" s="84">
        <f>L32/'סכום נכסי הקרן'!$C$42</f>
        <v>3.3714624634885028E-3</v>
      </c>
    </row>
    <row r="33" spans="2:15">
      <c r="B33" s="76" t="s">
        <v>1165</v>
      </c>
      <c r="C33" s="73" t="s">
        <v>1166</v>
      </c>
      <c r="D33" s="86" t="s">
        <v>116</v>
      </c>
      <c r="E33" s="86" t="s">
        <v>309</v>
      </c>
      <c r="F33" s="73" t="s">
        <v>1167</v>
      </c>
      <c r="G33" s="86" t="s">
        <v>1168</v>
      </c>
      <c r="H33" s="86" t="s">
        <v>129</v>
      </c>
      <c r="I33" s="83">
        <v>20974.539645000001</v>
      </c>
      <c r="J33" s="85">
        <v>8060</v>
      </c>
      <c r="K33" s="73"/>
      <c r="L33" s="83">
        <v>1690.5478954050006</v>
      </c>
      <c r="M33" s="84">
        <v>3.375536155940029E-4</v>
      </c>
      <c r="N33" s="84">
        <f t="shared" si="0"/>
        <v>1.2742292740835603E-2</v>
      </c>
      <c r="O33" s="84">
        <f>L33/'סכום נכסי הקרן'!$C$42</f>
        <v>2.3242612629965102E-3</v>
      </c>
    </row>
    <row r="34" spans="2:15">
      <c r="B34" s="76" t="s">
        <v>1169</v>
      </c>
      <c r="C34" s="73" t="s">
        <v>1170</v>
      </c>
      <c r="D34" s="86" t="s">
        <v>116</v>
      </c>
      <c r="E34" s="86" t="s">
        <v>309</v>
      </c>
      <c r="F34" s="73" t="s">
        <v>1171</v>
      </c>
      <c r="G34" s="86" t="s">
        <v>1172</v>
      </c>
      <c r="H34" s="86" t="s">
        <v>129</v>
      </c>
      <c r="I34" s="83">
        <v>35209.226435000004</v>
      </c>
      <c r="J34" s="85">
        <v>5272</v>
      </c>
      <c r="K34" s="73"/>
      <c r="L34" s="83">
        <v>1856.2304176650002</v>
      </c>
      <c r="M34" s="84">
        <v>3.2536517161088901E-4</v>
      </c>
      <c r="N34" s="84">
        <f t="shared" si="0"/>
        <v>1.3991103973226719E-2</v>
      </c>
      <c r="O34" s="84">
        <f>L34/'סכום נכסי הקרן'!$C$42</f>
        <v>2.552051004707566E-3</v>
      </c>
    </row>
    <row r="35" spans="2:15">
      <c r="B35" s="76" t="s">
        <v>1173</v>
      </c>
      <c r="C35" s="73" t="s">
        <v>1174</v>
      </c>
      <c r="D35" s="86" t="s">
        <v>116</v>
      </c>
      <c r="E35" s="86" t="s">
        <v>309</v>
      </c>
      <c r="F35" s="73" t="s">
        <v>457</v>
      </c>
      <c r="G35" s="86" t="s">
        <v>365</v>
      </c>
      <c r="H35" s="86" t="s">
        <v>129</v>
      </c>
      <c r="I35" s="83">
        <v>9757.5811180000019</v>
      </c>
      <c r="J35" s="85">
        <v>11050</v>
      </c>
      <c r="K35" s="73"/>
      <c r="L35" s="83">
        <v>1078.2127136080003</v>
      </c>
      <c r="M35" s="84">
        <v>2.0568899555420349E-4</v>
      </c>
      <c r="N35" s="84">
        <f t="shared" si="0"/>
        <v>8.1268931043166227E-3</v>
      </c>
      <c r="O35" s="84">
        <f>L35/'סכום נכסי הקרן'!$C$42</f>
        <v>1.4823880768601691E-3</v>
      </c>
    </row>
    <row r="36" spans="2:15">
      <c r="B36" s="76" t="s">
        <v>1175</v>
      </c>
      <c r="C36" s="73" t="s">
        <v>1176</v>
      </c>
      <c r="D36" s="86" t="s">
        <v>116</v>
      </c>
      <c r="E36" s="86" t="s">
        <v>309</v>
      </c>
      <c r="F36" s="73" t="s">
        <v>1177</v>
      </c>
      <c r="G36" s="86" t="s">
        <v>1156</v>
      </c>
      <c r="H36" s="86" t="s">
        <v>129</v>
      </c>
      <c r="I36" s="83">
        <v>2105.4848059999999</v>
      </c>
      <c r="J36" s="85">
        <v>18040</v>
      </c>
      <c r="K36" s="73"/>
      <c r="L36" s="83">
        <v>379.82945901500005</v>
      </c>
      <c r="M36" s="84">
        <v>7.4950770142074644E-5</v>
      </c>
      <c r="N36" s="84">
        <f t="shared" si="0"/>
        <v>2.862916910853251E-3</v>
      </c>
      <c r="O36" s="84">
        <f>L36/'סכום נכסי הקרן'!$C$42</f>
        <v>5.2221111305574062E-4</v>
      </c>
    </row>
    <row r="37" spans="2:15">
      <c r="B37" s="76" t="s">
        <v>1178</v>
      </c>
      <c r="C37" s="73" t="s">
        <v>1179</v>
      </c>
      <c r="D37" s="86" t="s">
        <v>116</v>
      </c>
      <c r="E37" s="86" t="s">
        <v>309</v>
      </c>
      <c r="F37" s="73" t="s">
        <v>889</v>
      </c>
      <c r="G37" s="86" t="s">
        <v>154</v>
      </c>
      <c r="H37" s="86" t="s">
        <v>129</v>
      </c>
      <c r="I37" s="83">
        <v>1800.0694120000003</v>
      </c>
      <c r="J37" s="85">
        <v>77390</v>
      </c>
      <c r="K37" s="73"/>
      <c r="L37" s="83">
        <v>1393.073717707</v>
      </c>
      <c r="M37" s="84">
        <v>2.8694459941512109E-5</v>
      </c>
      <c r="N37" s="84">
        <f t="shared" si="0"/>
        <v>1.0500118434286783E-2</v>
      </c>
      <c r="O37" s="84">
        <f>L37/'סכום נכסי הקרן'!$C$42</f>
        <v>1.9152768681476647E-3</v>
      </c>
    </row>
    <row r="38" spans="2:15">
      <c r="B38" s="76" t="s">
        <v>1180</v>
      </c>
      <c r="C38" s="73" t="s">
        <v>1181</v>
      </c>
      <c r="D38" s="86" t="s">
        <v>116</v>
      </c>
      <c r="E38" s="86" t="s">
        <v>309</v>
      </c>
      <c r="F38" s="73" t="s">
        <v>1182</v>
      </c>
      <c r="G38" s="86" t="s">
        <v>319</v>
      </c>
      <c r="H38" s="86" t="s">
        <v>129</v>
      </c>
      <c r="I38" s="83">
        <v>227222.06327200003</v>
      </c>
      <c r="J38" s="85">
        <v>1830</v>
      </c>
      <c r="K38" s="73"/>
      <c r="L38" s="83">
        <v>4158.163757884</v>
      </c>
      <c r="M38" s="84">
        <v>1.7008936741637099E-4</v>
      </c>
      <c r="N38" s="84">
        <f t="shared" si="0"/>
        <v>3.1341637827183598E-2</v>
      </c>
      <c r="O38" s="84">
        <f>L38/'סכום נכסי הקרן'!$C$42</f>
        <v>5.7168797014949049E-3</v>
      </c>
    </row>
    <row r="39" spans="2:15">
      <c r="B39" s="76" t="s">
        <v>1183</v>
      </c>
      <c r="C39" s="73" t="s">
        <v>1184</v>
      </c>
      <c r="D39" s="86" t="s">
        <v>116</v>
      </c>
      <c r="E39" s="86" t="s">
        <v>309</v>
      </c>
      <c r="F39" s="73" t="s">
        <v>1185</v>
      </c>
      <c r="G39" s="86" t="s">
        <v>881</v>
      </c>
      <c r="H39" s="86" t="s">
        <v>129</v>
      </c>
      <c r="I39" s="83">
        <v>6028.0369210000008</v>
      </c>
      <c r="J39" s="85">
        <v>15800</v>
      </c>
      <c r="K39" s="73"/>
      <c r="L39" s="83">
        <v>952.42983346700021</v>
      </c>
      <c r="M39" s="84">
        <v>4.4218324254756172E-5</v>
      </c>
      <c r="N39" s="84">
        <f t="shared" si="0"/>
        <v>7.1788204203669676E-3</v>
      </c>
      <c r="O39" s="84">
        <f>L39/'סכום נכסי הקרן'!$C$42</f>
        <v>1.3094546292752242E-3</v>
      </c>
    </row>
    <row r="40" spans="2:15">
      <c r="B40" s="76" t="s">
        <v>1186</v>
      </c>
      <c r="C40" s="73" t="s">
        <v>1187</v>
      </c>
      <c r="D40" s="86" t="s">
        <v>116</v>
      </c>
      <c r="E40" s="86" t="s">
        <v>309</v>
      </c>
      <c r="F40" s="73" t="s">
        <v>379</v>
      </c>
      <c r="G40" s="86" t="s">
        <v>365</v>
      </c>
      <c r="H40" s="86" t="s">
        <v>129</v>
      </c>
      <c r="I40" s="83">
        <v>20308.622039000005</v>
      </c>
      <c r="J40" s="85">
        <v>15300</v>
      </c>
      <c r="K40" s="73"/>
      <c r="L40" s="83">
        <v>3107.2191720300007</v>
      </c>
      <c r="M40" s="84">
        <v>1.6746235542919948E-4</v>
      </c>
      <c r="N40" s="84">
        <f t="shared" si="0"/>
        <v>2.3420274815968974E-2</v>
      </c>
      <c r="O40" s="84">
        <f>L40/'סכום נכסי הקרן'!$C$42</f>
        <v>4.2719813953920925E-3</v>
      </c>
    </row>
    <row r="41" spans="2:15">
      <c r="B41" s="76" t="s">
        <v>1188</v>
      </c>
      <c r="C41" s="73" t="s">
        <v>1189</v>
      </c>
      <c r="D41" s="86" t="s">
        <v>116</v>
      </c>
      <c r="E41" s="86" t="s">
        <v>309</v>
      </c>
      <c r="F41" s="73" t="s">
        <v>477</v>
      </c>
      <c r="G41" s="86" t="s">
        <v>124</v>
      </c>
      <c r="H41" s="86" t="s">
        <v>129</v>
      </c>
      <c r="I41" s="83">
        <v>79485.931324000019</v>
      </c>
      <c r="J41" s="85">
        <v>2680</v>
      </c>
      <c r="K41" s="73"/>
      <c r="L41" s="83">
        <v>2130.2229594800006</v>
      </c>
      <c r="M41" s="84">
        <v>3.3364649601448962E-4</v>
      </c>
      <c r="N41" s="84">
        <f t="shared" si="0"/>
        <v>1.6056288394266722E-2</v>
      </c>
      <c r="O41" s="84">
        <f>L41/'סכום נכסי הקרן'!$C$42</f>
        <v>2.9287515128809784E-3</v>
      </c>
    </row>
    <row r="42" spans="2:15">
      <c r="B42" s="76" t="s">
        <v>1190</v>
      </c>
      <c r="C42" s="73" t="s">
        <v>1191</v>
      </c>
      <c r="D42" s="86" t="s">
        <v>116</v>
      </c>
      <c r="E42" s="86" t="s">
        <v>309</v>
      </c>
      <c r="F42" s="73" t="s">
        <v>667</v>
      </c>
      <c r="G42" s="86" t="s">
        <v>668</v>
      </c>
      <c r="H42" s="86" t="s">
        <v>129</v>
      </c>
      <c r="I42" s="83">
        <v>20810.109428000003</v>
      </c>
      <c r="J42" s="85">
        <v>9838</v>
      </c>
      <c r="K42" s="73"/>
      <c r="L42" s="83">
        <v>2047.2985655840005</v>
      </c>
      <c r="M42" s="84">
        <v>1.7933269258211241E-4</v>
      </c>
      <c r="N42" s="84">
        <f t="shared" si="0"/>
        <v>1.5431256175273569E-2</v>
      </c>
      <c r="O42" s="84">
        <f>L42/'סכום נכסי הקרן'!$C$42</f>
        <v>2.814742346377143E-3</v>
      </c>
    </row>
    <row r="43" spans="2:15">
      <c r="B43" s="76" t="s">
        <v>1192</v>
      </c>
      <c r="C43" s="73" t="s">
        <v>1193</v>
      </c>
      <c r="D43" s="86" t="s">
        <v>116</v>
      </c>
      <c r="E43" s="86" t="s">
        <v>309</v>
      </c>
      <c r="F43" s="73" t="s">
        <v>1194</v>
      </c>
      <c r="G43" s="86" t="s">
        <v>604</v>
      </c>
      <c r="H43" s="86" t="s">
        <v>129</v>
      </c>
      <c r="I43" s="83">
        <v>48210.289608000006</v>
      </c>
      <c r="J43" s="85">
        <v>1540</v>
      </c>
      <c r="K43" s="73"/>
      <c r="L43" s="83">
        <v>742.43845995900006</v>
      </c>
      <c r="M43" s="84">
        <v>1.1863903911686743E-4</v>
      </c>
      <c r="N43" s="84">
        <f t="shared" si="0"/>
        <v>5.5960367787073742E-3</v>
      </c>
      <c r="O43" s="84">
        <f>L43/'סכום נכסי הקרן'!$C$42</f>
        <v>1.0207465623019727E-3</v>
      </c>
    </row>
    <row r="44" spans="2:15">
      <c r="B44" s="76" t="s">
        <v>1195</v>
      </c>
      <c r="C44" s="73" t="s">
        <v>1196</v>
      </c>
      <c r="D44" s="86" t="s">
        <v>116</v>
      </c>
      <c r="E44" s="86" t="s">
        <v>309</v>
      </c>
      <c r="F44" s="73" t="s">
        <v>783</v>
      </c>
      <c r="G44" s="86" t="s">
        <v>784</v>
      </c>
      <c r="H44" s="86" t="s">
        <v>129</v>
      </c>
      <c r="I44" s="83">
        <v>83224.987191000007</v>
      </c>
      <c r="J44" s="85">
        <v>2299</v>
      </c>
      <c r="K44" s="73"/>
      <c r="L44" s="83">
        <v>1913.3424555200006</v>
      </c>
      <c r="M44" s="84">
        <v>2.3358300619194476E-4</v>
      </c>
      <c r="N44" s="84">
        <f t="shared" si="0"/>
        <v>1.4421578795828392E-2</v>
      </c>
      <c r="O44" s="84">
        <f>L44/'סכום נכסי הקרן'!$C$42</f>
        <v>2.6305718780871199E-3</v>
      </c>
    </row>
    <row r="45" spans="2:15">
      <c r="B45" s="72"/>
      <c r="C45" s="73"/>
      <c r="D45" s="73"/>
      <c r="E45" s="73"/>
      <c r="F45" s="73"/>
      <c r="G45" s="73"/>
      <c r="H45" s="73"/>
      <c r="I45" s="83"/>
      <c r="J45" s="85"/>
      <c r="K45" s="73"/>
      <c r="L45" s="73"/>
      <c r="M45" s="73"/>
      <c r="N45" s="84"/>
      <c r="O45" s="73"/>
    </row>
    <row r="46" spans="2:15">
      <c r="B46" s="89" t="s">
        <v>1197</v>
      </c>
      <c r="C46" s="71"/>
      <c r="D46" s="71"/>
      <c r="E46" s="71"/>
      <c r="F46" s="71"/>
      <c r="G46" s="71"/>
      <c r="H46" s="71"/>
      <c r="I46" s="80"/>
      <c r="J46" s="82"/>
      <c r="K46" s="71"/>
      <c r="L46" s="80">
        <v>22483.457338850003</v>
      </c>
      <c r="M46" s="71"/>
      <c r="N46" s="81">
        <f t="shared" ref="N46:N92" si="1">L46/$L$11</f>
        <v>0.16946623991926679</v>
      </c>
      <c r="O46" s="81">
        <f>L46/'סכום נכסי הקרן'!$C$42</f>
        <v>3.0911534120365441E-2</v>
      </c>
    </row>
    <row r="47" spans="2:15">
      <c r="B47" s="76" t="s">
        <v>1198</v>
      </c>
      <c r="C47" s="73" t="s">
        <v>1199</v>
      </c>
      <c r="D47" s="86" t="s">
        <v>116</v>
      </c>
      <c r="E47" s="86" t="s">
        <v>309</v>
      </c>
      <c r="F47" s="73" t="s">
        <v>1200</v>
      </c>
      <c r="G47" s="86" t="s">
        <v>1201</v>
      </c>
      <c r="H47" s="86" t="s">
        <v>129</v>
      </c>
      <c r="I47" s="83">
        <v>90585.012862000018</v>
      </c>
      <c r="J47" s="85">
        <v>386.7</v>
      </c>
      <c r="K47" s="73"/>
      <c r="L47" s="83">
        <v>350.29224475000007</v>
      </c>
      <c r="M47" s="84">
        <v>3.051509779667214E-4</v>
      </c>
      <c r="N47" s="84">
        <f t="shared" si="1"/>
        <v>2.6402838627530381E-3</v>
      </c>
      <c r="O47" s="84">
        <f>L47/'סכום נכסי הקרן'!$C$42</f>
        <v>4.816016732879779E-4</v>
      </c>
    </row>
    <row r="48" spans="2:15">
      <c r="B48" s="76" t="s">
        <v>1202</v>
      </c>
      <c r="C48" s="73" t="s">
        <v>1203</v>
      </c>
      <c r="D48" s="86" t="s">
        <v>116</v>
      </c>
      <c r="E48" s="86" t="s">
        <v>309</v>
      </c>
      <c r="F48" s="73" t="s">
        <v>635</v>
      </c>
      <c r="G48" s="86" t="s">
        <v>429</v>
      </c>
      <c r="H48" s="86" t="s">
        <v>129</v>
      </c>
      <c r="I48" s="83">
        <v>53250.684685000007</v>
      </c>
      <c r="J48" s="85">
        <v>3117</v>
      </c>
      <c r="K48" s="73"/>
      <c r="L48" s="83">
        <v>1659.8238416210006</v>
      </c>
      <c r="M48" s="84">
        <v>3.7133211178842616E-4</v>
      </c>
      <c r="N48" s="84">
        <f t="shared" si="1"/>
        <v>1.2510714038708909E-2</v>
      </c>
      <c r="O48" s="84">
        <f>L48/'סכום נכסי הקרן'!$C$42</f>
        <v>2.282020088850264E-3</v>
      </c>
    </row>
    <row r="49" spans="2:15">
      <c r="B49" s="76" t="s">
        <v>1204</v>
      </c>
      <c r="C49" s="73" t="s">
        <v>1205</v>
      </c>
      <c r="D49" s="86" t="s">
        <v>116</v>
      </c>
      <c r="E49" s="86" t="s">
        <v>309</v>
      </c>
      <c r="F49" s="73" t="s">
        <v>603</v>
      </c>
      <c r="G49" s="86" t="s">
        <v>604</v>
      </c>
      <c r="H49" s="86" t="s">
        <v>129</v>
      </c>
      <c r="I49" s="83">
        <v>38923.893410000004</v>
      </c>
      <c r="J49" s="85">
        <v>611.6</v>
      </c>
      <c r="K49" s="73"/>
      <c r="L49" s="83">
        <v>238.05853209800003</v>
      </c>
      <c r="M49" s="84">
        <v>1.8470073556448456E-4</v>
      </c>
      <c r="N49" s="84">
        <f t="shared" si="1"/>
        <v>1.7943363294771473E-3</v>
      </c>
      <c r="O49" s="84">
        <f>L49/'סכום נכסי הקרן'!$C$42</f>
        <v>3.2729639070571114E-4</v>
      </c>
    </row>
    <row r="50" spans="2:15">
      <c r="B50" s="76" t="s">
        <v>1206</v>
      </c>
      <c r="C50" s="73" t="s">
        <v>1207</v>
      </c>
      <c r="D50" s="86" t="s">
        <v>116</v>
      </c>
      <c r="E50" s="86" t="s">
        <v>309</v>
      </c>
      <c r="F50" s="73" t="s">
        <v>1208</v>
      </c>
      <c r="G50" s="86" t="s">
        <v>425</v>
      </c>
      <c r="H50" s="86" t="s">
        <v>129</v>
      </c>
      <c r="I50" s="83">
        <v>2397.3700389999999</v>
      </c>
      <c r="J50" s="85">
        <v>8429</v>
      </c>
      <c r="K50" s="73"/>
      <c r="L50" s="83">
        <v>202.07432061600005</v>
      </c>
      <c r="M50" s="84">
        <v>1.6336519603216728E-4</v>
      </c>
      <c r="N50" s="84">
        <f t="shared" si="1"/>
        <v>1.5231098484066808E-3</v>
      </c>
      <c r="O50" s="84">
        <f>L50/'סכום נכסי הקרן'!$C$42</f>
        <v>2.7782325300022771E-4</v>
      </c>
    </row>
    <row r="51" spans="2:15">
      <c r="B51" s="76" t="s">
        <v>1209</v>
      </c>
      <c r="C51" s="73" t="s">
        <v>1210</v>
      </c>
      <c r="D51" s="86" t="s">
        <v>116</v>
      </c>
      <c r="E51" s="86" t="s">
        <v>309</v>
      </c>
      <c r="F51" s="73" t="s">
        <v>1211</v>
      </c>
      <c r="G51" s="86" t="s">
        <v>124</v>
      </c>
      <c r="H51" s="86" t="s">
        <v>129</v>
      </c>
      <c r="I51" s="83">
        <v>1429.5513610000003</v>
      </c>
      <c r="J51" s="85">
        <v>12880</v>
      </c>
      <c r="K51" s="73"/>
      <c r="L51" s="83">
        <v>184.12621703300002</v>
      </c>
      <c r="M51" s="84">
        <v>1.2672628876315512E-4</v>
      </c>
      <c r="N51" s="84">
        <f t="shared" si="1"/>
        <v>1.387828268618823E-3</v>
      </c>
      <c r="O51" s="84">
        <f>L51/'סכום נכסי הקרן'!$C$42</f>
        <v>2.5314718081345184E-4</v>
      </c>
    </row>
    <row r="52" spans="2:15">
      <c r="B52" s="76" t="s">
        <v>1212</v>
      </c>
      <c r="C52" s="73" t="s">
        <v>1213</v>
      </c>
      <c r="D52" s="86" t="s">
        <v>116</v>
      </c>
      <c r="E52" s="86" t="s">
        <v>309</v>
      </c>
      <c r="F52" s="73" t="s">
        <v>1214</v>
      </c>
      <c r="G52" s="86" t="s">
        <v>784</v>
      </c>
      <c r="H52" s="86" t="s">
        <v>129</v>
      </c>
      <c r="I52" s="83">
        <v>49279.621718000009</v>
      </c>
      <c r="J52" s="85">
        <v>1385</v>
      </c>
      <c r="K52" s="73"/>
      <c r="L52" s="83">
        <v>682.52276080000013</v>
      </c>
      <c r="M52" s="84">
        <v>4.5287584543140532E-4</v>
      </c>
      <c r="N52" s="84">
        <f t="shared" si="1"/>
        <v>5.144429710649173E-3</v>
      </c>
      <c r="O52" s="84">
        <f>L52/'סכום נכסי הקרן'!$C$42</f>
        <v>9.3837105612487386E-4</v>
      </c>
    </row>
    <row r="53" spans="2:15">
      <c r="B53" s="76" t="s">
        <v>1215</v>
      </c>
      <c r="C53" s="73" t="s">
        <v>1216</v>
      </c>
      <c r="D53" s="86" t="s">
        <v>116</v>
      </c>
      <c r="E53" s="86" t="s">
        <v>309</v>
      </c>
      <c r="F53" s="73" t="s">
        <v>1217</v>
      </c>
      <c r="G53" s="86" t="s">
        <v>1218</v>
      </c>
      <c r="H53" s="86" t="s">
        <v>129</v>
      </c>
      <c r="I53" s="83">
        <v>76753.192442000014</v>
      </c>
      <c r="J53" s="85">
        <v>231.2</v>
      </c>
      <c r="K53" s="73"/>
      <c r="L53" s="83">
        <v>177.453380942</v>
      </c>
      <c r="M53" s="84">
        <v>1.8126244769145711E-4</v>
      </c>
      <c r="N53" s="84">
        <f t="shared" si="1"/>
        <v>1.3375326034594718E-3</v>
      </c>
      <c r="O53" s="84">
        <f>L53/'סכום נכסי הקרן'!$C$42</f>
        <v>2.4397298676500644E-4</v>
      </c>
    </row>
    <row r="54" spans="2:15">
      <c r="B54" s="76" t="s">
        <v>1219</v>
      </c>
      <c r="C54" s="73" t="s">
        <v>1220</v>
      </c>
      <c r="D54" s="86" t="s">
        <v>116</v>
      </c>
      <c r="E54" s="86" t="s">
        <v>309</v>
      </c>
      <c r="F54" s="73" t="s">
        <v>1221</v>
      </c>
      <c r="G54" s="86" t="s">
        <v>154</v>
      </c>
      <c r="H54" s="86" t="s">
        <v>129</v>
      </c>
      <c r="I54" s="83">
        <v>530.51488400000005</v>
      </c>
      <c r="J54" s="85">
        <v>3108</v>
      </c>
      <c r="K54" s="73"/>
      <c r="L54" s="83">
        <v>16.488402581999999</v>
      </c>
      <c r="M54" s="84">
        <v>1.5111110085692261E-5</v>
      </c>
      <c r="N54" s="84">
        <f t="shared" si="1"/>
        <v>1.2427926656183877E-4</v>
      </c>
      <c r="O54" s="84">
        <f>L54/'סכום נכסי הקרן'!$C$42</f>
        <v>2.266919234539238E-5</v>
      </c>
    </row>
    <row r="55" spans="2:15">
      <c r="B55" s="76" t="s">
        <v>1222</v>
      </c>
      <c r="C55" s="73" t="s">
        <v>1223</v>
      </c>
      <c r="D55" s="86" t="s">
        <v>116</v>
      </c>
      <c r="E55" s="86" t="s">
        <v>309</v>
      </c>
      <c r="F55" s="73" t="s">
        <v>1224</v>
      </c>
      <c r="G55" s="86" t="s">
        <v>124</v>
      </c>
      <c r="H55" s="86" t="s">
        <v>129</v>
      </c>
      <c r="I55" s="83">
        <v>1917.3657600000004</v>
      </c>
      <c r="J55" s="85">
        <v>9400</v>
      </c>
      <c r="K55" s="73"/>
      <c r="L55" s="83">
        <v>180.23238144000004</v>
      </c>
      <c r="M55" s="84">
        <v>8.7458605236124444E-5</v>
      </c>
      <c r="N55" s="84">
        <f t="shared" si="1"/>
        <v>1.358478971183624E-3</v>
      </c>
      <c r="O55" s="84">
        <f>L55/'סכום נכסי הקרן'!$C$42</f>
        <v>2.4779371448582749E-4</v>
      </c>
    </row>
    <row r="56" spans="2:15">
      <c r="B56" s="76" t="s">
        <v>1225</v>
      </c>
      <c r="C56" s="73" t="s">
        <v>1226</v>
      </c>
      <c r="D56" s="86" t="s">
        <v>116</v>
      </c>
      <c r="E56" s="86" t="s">
        <v>309</v>
      </c>
      <c r="F56" s="73" t="s">
        <v>1227</v>
      </c>
      <c r="G56" s="86" t="s">
        <v>152</v>
      </c>
      <c r="H56" s="86" t="s">
        <v>129</v>
      </c>
      <c r="I56" s="83">
        <v>954.93802500000015</v>
      </c>
      <c r="J56" s="85">
        <v>25900</v>
      </c>
      <c r="K56" s="73"/>
      <c r="L56" s="83">
        <v>247.32894847500003</v>
      </c>
      <c r="M56" s="84">
        <v>9.9014829236549243E-5</v>
      </c>
      <c r="N56" s="84">
        <f t="shared" si="1"/>
        <v>1.8642109302655925E-3</v>
      </c>
      <c r="O56" s="84">
        <f>L56/'סכום נכסי הקרן'!$C$42</f>
        <v>3.400418856635737E-4</v>
      </c>
    </row>
    <row r="57" spans="2:15">
      <c r="B57" s="76" t="s">
        <v>1228</v>
      </c>
      <c r="C57" s="73" t="s">
        <v>1229</v>
      </c>
      <c r="D57" s="86" t="s">
        <v>116</v>
      </c>
      <c r="E57" s="86" t="s">
        <v>309</v>
      </c>
      <c r="F57" s="73" t="s">
        <v>826</v>
      </c>
      <c r="G57" s="86" t="s">
        <v>152</v>
      </c>
      <c r="H57" s="86" t="s">
        <v>129</v>
      </c>
      <c r="I57" s="83">
        <v>339255.97506500006</v>
      </c>
      <c r="J57" s="85">
        <v>611.4</v>
      </c>
      <c r="K57" s="73"/>
      <c r="L57" s="83">
        <v>2074.2110315390005</v>
      </c>
      <c r="M57" s="84">
        <v>4.133867731149628E-4</v>
      </c>
      <c r="N57" s="84">
        <f t="shared" si="1"/>
        <v>1.5634105512171079E-2</v>
      </c>
      <c r="O57" s="84">
        <f>L57/'סכום נכסי הקרן'!$C$42</f>
        <v>2.8517431330930577E-3</v>
      </c>
    </row>
    <row r="58" spans="2:15">
      <c r="B58" s="76" t="s">
        <v>1230</v>
      </c>
      <c r="C58" s="73" t="s">
        <v>1231</v>
      </c>
      <c r="D58" s="86" t="s">
        <v>116</v>
      </c>
      <c r="E58" s="86" t="s">
        <v>309</v>
      </c>
      <c r="F58" s="73" t="s">
        <v>807</v>
      </c>
      <c r="G58" s="86" t="s">
        <v>604</v>
      </c>
      <c r="H58" s="86" t="s">
        <v>129</v>
      </c>
      <c r="I58" s="83">
        <v>3172.8171640000005</v>
      </c>
      <c r="J58" s="85">
        <v>9483</v>
      </c>
      <c r="K58" s="73"/>
      <c r="L58" s="83">
        <v>300.87825168000001</v>
      </c>
      <c r="M58" s="84">
        <v>2.5094381540100811E-4</v>
      </c>
      <c r="N58" s="84">
        <f t="shared" si="1"/>
        <v>2.267832087264761E-3</v>
      </c>
      <c r="O58" s="84">
        <f>L58/'סכום נכסי הקרן'!$C$42</f>
        <v>4.1366450909715528E-4</v>
      </c>
    </row>
    <row r="59" spans="2:15">
      <c r="B59" s="76" t="s">
        <v>1232</v>
      </c>
      <c r="C59" s="73" t="s">
        <v>1233</v>
      </c>
      <c r="D59" s="86" t="s">
        <v>116</v>
      </c>
      <c r="E59" s="86" t="s">
        <v>309</v>
      </c>
      <c r="F59" s="73" t="s">
        <v>1234</v>
      </c>
      <c r="G59" s="86" t="s">
        <v>657</v>
      </c>
      <c r="H59" s="86" t="s">
        <v>129</v>
      </c>
      <c r="I59" s="83">
        <v>2370.9473540000004</v>
      </c>
      <c r="J59" s="85">
        <v>6179</v>
      </c>
      <c r="K59" s="73"/>
      <c r="L59" s="83">
        <v>146.50083696400003</v>
      </c>
      <c r="M59" s="84">
        <v>6.5259556285167432E-5</v>
      </c>
      <c r="N59" s="84">
        <f t="shared" si="1"/>
        <v>1.1042316851516965E-3</v>
      </c>
      <c r="O59" s="84">
        <f>L59/'סכום נכסי הקרן'!$C$42</f>
        <v>2.0141767132271531E-4</v>
      </c>
    </row>
    <row r="60" spans="2:15">
      <c r="B60" s="76" t="s">
        <v>1235</v>
      </c>
      <c r="C60" s="73" t="s">
        <v>1236</v>
      </c>
      <c r="D60" s="86" t="s">
        <v>116</v>
      </c>
      <c r="E60" s="86" t="s">
        <v>309</v>
      </c>
      <c r="F60" s="73" t="s">
        <v>1237</v>
      </c>
      <c r="G60" s="86" t="s">
        <v>1172</v>
      </c>
      <c r="H60" s="86" t="s">
        <v>129</v>
      </c>
      <c r="I60" s="83">
        <v>8240.7706290000006</v>
      </c>
      <c r="J60" s="85">
        <v>4059</v>
      </c>
      <c r="K60" s="73"/>
      <c r="L60" s="83">
        <v>334.49287983500011</v>
      </c>
      <c r="M60" s="84">
        <v>3.3321989668076089E-4</v>
      </c>
      <c r="N60" s="84">
        <f t="shared" si="1"/>
        <v>2.5211981311902619E-3</v>
      </c>
      <c r="O60" s="84">
        <f>L60/'סכום נכסי הקרן'!$C$42</f>
        <v>4.5987980906177499E-4</v>
      </c>
    </row>
    <row r="61" spans="2:15">
      <c r="B61" s="76" t="s">
        <v>1238</v>
      </c>
      <c r="C61" s="73" t="s">
        <v>1239</v>
      </c>
      <c r="D61" s="86" t="s">
        <v>116</v>
      </c>
      <c r="E61" s="86" t="s">
        <v>309</v>
      </c>
      <c r="F61" s="73" t="s">
        <v>829</v>
      </c>
      <c r="G61" s="86" t="s">
        <v>429</v>
      </c>
      <c r="H61" s="86" t="s">
        <v>129</v>
      </c>
      <c r="I61" s="83">
        <v>262422.19884800003</v>
      </c>
      <c r="J61" s="85">
        <v>61.2</v>
      </c>
      <c r="K61" s="73"/>
      <c r="L61" s="83">
        <v>160.60238569600003</v>
      </c>
      <c r="M61" s="84">
        <v>8.1860786115737426E-5</v>
      </c>
      <c r="N61" s="84">
        <f t="shared" si="1"/>
        <v>1.2105203401674457E-3</v>
      </c>
      <c r="O61" s="84">
        <f>L61/'סכום נכסי הקרן'!$C$42</f>
        <v>2.2080528143132637E-4</v>
      </c>
    </row>
    <row r="62" spans="2:15">
      <c r="B62" s="76" t="s">
        <v>1240</v>
      </c>
      <c r="C62" s="73" t="s">
        <v>1241</v>
      </c>
      <c r="D62" s="86" t="s">
        <v>116</v>
      </c>
      <c r="E62" s="86" t="s">
        <v>309</v>
      </c>
      <c r="F62" s="73" t="s">
        <v>419</v>
      </c>
      <c r="G62" s="86" t="s">
        <v>365</v>
      </c>
      <c r="H62" s="86" t="s">
        <v>129</v>
      </c>
      <c r="I62" s="83">
        <v>1208.3523630000002</v>
      </c>
      <c r="J62" s="85">
        <v>198000</v>
      </c>
      <c r="K62" s="73"/>
      <c r="L62" s="83">
        <v>2392.5376784430005</v>
      </c>
      <c r="M62" s="84">
        <v>5.6533167666469246E-4</v>
      </c>
      <c r="N62" s="84">
        <f t="shared" si="1"/>
        <v>1.8033452690138868E-2</v>
      </c>
      <c r="O62" s="84">
        <f>L62/'סכום נכסי הקרן'!$C$42</f>
        <v>3.2893966869435892E-3</v>
      </c>
    </row>
    <row r="63" spans="2:15">
      <c r="B63" s="76" t="s">
        <v>1242</v>
      </c>
      <c r="C63" s="73" t="s">
        <v>1243</v>
      </c>
      <c r="D63" s="86" t="s">
        <v>116</v>
      </c>
      <c r="E63" s="86" t="s">
        <v>309</v>
      </c>
      <c r="F63" s="73" t="s">
        <v>859</v>
      </c>
      <c r="G63" s="86" t="s">
        <v>123</v>
      </c>
      <c r="H63" s="86" t="s">
        <v>129</v>
      </c>
      <c r="I63" s="83">
        <v>236382.30691400002</v>
      </c>
      <c r="J63" s="85">
        <v>303.89999999999998</v>
      </c>
      <c r="K63" s="73"/>
      <c r="L63" s="83">
        <v>718.36583075700014</v>
      </c>
      <c r="M63" s="84">
        <v>2.0137957782128321E-4</v>
      </c>
      <c r="N63" s="84">
        <f t="shared" si="1"/>
        <v>5.4145923551762766E-3</v>
      </c>
      <c r="O63" s="84">
        <f>L63/'סכום נכסי הקרן'!$C$42</f>
        <v>9.8765014444551031E-4</v>
      </c>
    </row>
    <row r="64" spans="2:15">
      <c r="B64" s="76" t="s">
        <v>1244</v>
      </c>
      <c r="C64" s="73" t="s">
        <v>1245</v>
      </c>
      <c r="D64" s="86" t="s">
        <v>116</v>
      </c>
      <c r="E64" s="86" t="s">
        <v>309</v>
      </c>
      <c r="F64" s="73" t="s">
        <v>757</v>
      </c>
      <c r="G64" s="86" t="s">
        <v>604</v>
      </c>
      <c r="H64" s="86" t="s">
        <v>129</v>
      </c>
      <c r="I64" s="83">
        <v>2863.7730050000009</v>
      </c>
      <c r="J64" s="85">
        <v>10060</v>
      </c>
      <c r="K64" s="73"/>
      <c r="L64" s="83">
        <v>288.09556433400007</v>
      </c>
      <c r="M64" s="84">
        <v>1.5307850930765992E-4</v>
      </c>
      <c r="N64" s="84">
        <f t="shared" si="1"/>
        <v>2.1714841845404285E-3</v>
      </c>
      <c r="O64" s="84">
        <f>L64/'סכום נכסי הקרן'!$C$42</f>
        <v>3.9609014452809607E-4</v>
      </c>
    </row>
    <row r="65" spans="2:15">
      <c r="B65" s="76" t="s">
        <v>1246</v>
      </c>
      <c r="C65" s="73" t="s">
        <v>1247</v>
      </c>
      <c r="D65" s="86" t="s">
        <v>116</v>
      </c>
      <c r="E65" s="86" t="s">
        <v>309</v>
      </c>
      <c r="F65" s="73" t="s">
        <v>1248</v>
      </c>
      <c r="G65" s="86" t="s">
        <v>125</v>
      </c>
      <c r="H65" s="86" t="s">
        <v>129</v>
      </c>
      <c r="I65" s="83">
        <v>2970.5425660000001</v>
      </c>
      <c r="J65" s="85">
        <v>39700</v>
      </c>
      <c r="K65" s="73"/>
      <c r="L65" s="83">
        <v>1179.3053987870003</v>
      </c>
      <c r="M65" s="84">
        <v>5.5790211639168241E-4</v>
      </c>
      <c r="N65" s="84">
        <f t="shared" si="1"/>
        <v>8.8888665402714513E-3</v>
      </c>
      <c r="O65" s="84">
        <f>L65/'סכום נכסי הקרן'!$C$42</f>
        <v>1.6213760421065254E-3</v>
      </c>
    </row>
    <row r="66" spans="2:15">
      <c r="B66" s="76" t="s">
        <v>1249</v>
      </c>
      <c r="C66" s="73" t="s">
        <v>1250</v>
      </c>
      <c r="D66" s="86" t="s">
        <v>116</v>
      </c>
      <c r="E66" s="86" t="s">
        <v>309</v>
      </c>
      <c r="F66" s="73" t="s">
        <v>1251</v>
      </c>
      <c r="G66" s="86" t="s">
        <v>784</v>
      </c>
      <c r="H66" s="86" t="s">
        <v>129</v>
      </c>
      <c r="I66" s="83">
        <v>5580.8862540000009</v>
      </c>
      <c r="J66" s="85">
        <v>4955</v>
      </c>
      <c r="K66" s="73"/>
      <c r="L66" s="83">
        <v>276.53291389800006</v>
      </c>
      <c r="M66" s="84">
        <v>3.9717398325729163E-4</v>
      </c>
      <c r="N66" s="84">
        <f t="shared" si="1"/>
        <v>2.0843321570137752E-3</v>
      </c>
      <c r="O66" s="84">
        <f>L66/'סכום נכסי הקרן'!$C$42</f>
        <v>3.8019315599614663E-4</v>
      </c>
    </row>
    <row r="67" spans="2:15">
      <c r="B67" s="76" t="s">
        <v>1252</v>
      </c>
      <c r="C67" s="73" t="s">
        <v>1253</v>
      </c>
      <c r="D67" s="86" t="s">
        <v>116</v>
      </c>
      <c r="E67" s="86" t="s">
        <v>309</v>
      </c>
      <c r="F67" s="73" t="s">
        <v>1254</v>
      </c>
      <c r="G67" s="86" t="s">
        <v>1168</v>
      </c>
      <c r="H67" s="86" t="s">
        <v>129</v>
      </c>
      <c r="I67" s="83">
        <v>2984.9115750000001</v>
      </c>
      <c r="J67" s="85">
        <v>27180</v>
      </c>
      <c r="K67" s="73"/>
      <c r="L67" s="83">
        <v>811.29896604400017</v>
      </c>
      <c r="M67" s="84">
        <v>4.3878271674082828E-4</v>
      </c>
      <c r="N67" s="84">
        <f t="shared" si="1"/>
        <v>6.1150642071535564E-3</v>
      </c>
      <c r="O67" s="84">
        <f>L67/'סכום נכסי הקרן'!$C$42</f>
        <v>1.1154198970703784E-3</v>
      </c>
    </row>
    <row r="68" spans="2:15">
      <c r="B68" s="76" t="s">
        <v>1255</v>
      </c>
      <c r="C68" s="73" t="s">
        <v>1256</v>
      </c>
      <c r="D68" s="86" t="s">
        <v>116</v>
      </c>
      <c r="E68" s="86" t="s">
        <v>309</v>
      </c>
      <c r="F68" s="73" t="s">
        <v>1257</v>
      </c>
      <c r="G68" s="86" t="s">
        <v>1168</v>
      </c>
      <c r="H68" s="86" t="s">
        <v>129</v>
      </c>
      <c r="I68" s="83">
        <v>8343.1324960000002</v>
      </c>
      <c r="J68" s="85">
        <v>14970</v>
      </c>
      <c r="K68" s="73"/>
      <c r="L68" s="83">
        <v>1248.9669346000003</v>
      </c>
      <c r="M68" s="84">
        <v>3.7043254209968027E-4</v>
      </c>
      <c r="N68" s="84">
        <f t="shared" si="1"/>
        <v>9.4139316298309499E-3</v>
      </c>
      <c r="O68" s="84">
        <f>L68/'סכום נכסי הקרן'!$C$42</f>
        <v>1.7171506780402864E-3</v>
      </c>
    </row>
    <row r="69" spans="2:15">
      <c r="B69" s="76" t="s">
        <v>1258</v>
      </c>
      <c r="C69" s="73" t="s">
        <v>1259</v>
      </c>
      <c r="D69" s="86" t="s">
        <v>116</v>
      </c>
      <c r="E69" s="86" t="s">
        <v>309</v>
      </c>
      <c r="F69" s="73" t="s">
        <v>691</v>
      </c>
      <c r="G69" s="86" t="s">
        <v>126</v>
      </c>
      <c r="H69" s="86" t="s">
        <v>129</v>
      </c>
      <c r="I69" s="83">
        <v>30669.933140000008</v>
      </c>
      <c r="J69" s="85">
        <v>850</v>
      </c>
      <c r="K69" s="73"/>
      <c r="L69" s="83">
        <v>260.69443168800007</v>
      </c>
      <c r="M69" s="84">
        <v>1.5334966570000003E-4</v>
      </c>
      <c r="N69" s="84">
        <f t="shared" si="1"/>
        <v>1.964951583745848E-3</v>
      </c>
      <c r="O69" s="84">
        <f>L69/'סכום נכסי הקרן'!$C$42</f>
        <v>3.5841751109107092E-4</v>
      </c>
    </row>
    <row r="70" spans="2:15">
      <c r="B70" s="76" t="s">
        <v>1260</v>
      </c>
      <c r="C70" s="73" t="s">
        <v>1261</v>
      </c>
      <c r="D70" s="86" t="s">
        <v>116</v>
      </c>
      <c r="E70" s="86" t="s">
        <v>309</v>
      </c>
      <c r="F70" s="73" t="s">
        <v>851</v>
      </c>
      <c r="G70" s="86" t="s">
        <v>123</v>
      </c>
      <c r="H70" s="86" t="s">
        <v>129</v>
      </c>
      <c r="I70" s="83">
        <v>1552466.9967510002</v>
      </c>
      <c r="J70" s="85">
        <v>56.8</v>
      </c>
      <c r="K70" s="73"/>
      <c r="L70" s="83">
        <v>881.8012541600001</v>
      </c>
      <c r="M70" s="84">
        <v>5.9930235451552828E-4</v>
      </c>
      <c r="N70" s="84">
        <f t="shared" si="1"/>
        <v>6.6464663617536116E-3</v>
      </c>
      <c r="O70" s="84">
        <f>L70/'סכום נכסי הקרן'!$C$42</f>
        <v>1.2123504470216893E-3</v>
      </c>
    </row>
    <row r="71" spans="2:15">
      <c r="B71" s="76" t="s">
        <v>1262</v>
      </c>
      <c r="C71" s="73" t="s">
        <v>1263</v>
      </c>
      <c r="D71" s="86" t="s">
        <v>116</v>
      </c>
      <c r="E71" s="86" t="s">
        <v>309</v>
      </c>
      <c r="F71" s="73" t="s">
        <v>436</v>
      </c>
      <c r="G71" s="86" t="s">
        <v>365</v>
      </c>
      <c r="H71" s="86" t="s">
        <v>129</v>
      </c>
      <c r="I71" s="83">
        <v>533.72047900000007</v>
      </c>
      <c r="J71" s="85">
        <v>52480</v>
      </c>
      <c r="K71" s="73"/>
      <c r="L71" s="83">
        <v>280.09650761800003</v>
      </c>
      <c r="M71" s="84">
        <v>1.0220287459209942E-4</v>
      </c>
      <c r="N71" s="84">
        <f t="shared" si="1"/>
        <v>2.1111922977486608E-3</v>
      </c>
      <c r="O71" s="84">
        <f>L71/'סכום נכסי הקרן'!$C$42</f>
        <v>3.8509258704034626E-4</v>
      </c>
    </row>
    <row r="72" spans="2:15">
      <c r="B72" s="76" t="s">
        <v>1264</v>
      </c>
      <c r="C72" s="73" t="s">
        <v>1265</v>
      </c>
      <c r="D72" s="86" t="s">
        <v>116</v>
      </c>
      <c r="E72" s="86" t="s">
        <v>309</v>
      </c>
      <c r="F72" s="73" t="s">
        <v>1266</v>
      </c>
      <c r="G72" s="86" t="s">
        <v>425</v>
      </c>
      <c r="H72" s="86" t="s">
        <v>129</v>
      </c>
      <c r="I72" s="83">
        <v>9115.0106990000004</v>
      </c>
      <c r="J72" s="85">
        <v>3225</v>
      </c>
      <c r="K72" s="73"/>
      <c r="L72" s="83">
        <v>293.95909505500003</v>
      </c>
      <c r="M72" s="84">
        <v>1.3474800237244904E-4</v>
      </c>
      <c r="N72" s="84">
        <f t="shared" si="1"/>
        <v>2.2156798119727797E-3</v>
      </c>
      <c r="O72" s="84">
        <f>L72/'סכום נכסי הקרן'!$C$42</f>
        <v>4.0415165958854058E-4</v>
      </c>
    </row>
    <row r="73" spans="2:15">
      <c r="B73" s="76" t="s">
        <v>1267</v>
      </c>
      <c r="C73" s="73" t="s">
        <v>1268</v>
      </c>
      <c r="D73" s="86" t="s">
        <v>116</v>
      </c>
      <c r="E73" s="86" t="s">
        <v>309</v>
      </c>
      <c r="F73" s="73" t="s">
        <v>1269</v>
      </c>
      <c r="G73" s="86" t="s">
        <v>124</v>
      </c>
      <c r="H73" s="86" t="s">
        <v>129</v>
      </c>
      <c r="I73" s="83">
        <v>1320.3235270000002</v>
      </c>
      <c r="J73" s="85">
        <v>19000</v>
      </c>
      <c r="K73" s="73"/>
      <c r="L73" s="83">
        <v>250.86147019700002</v>
      </c>
      <c r="M73" s="84">
        <v>1.0403777466038612E-4</v>
      </c>
      <c r="N73" s="84">
        <f t="shared" si="1"/>
        <v>1.890836869712461E-3</v>
      </c>
      <c r="O73" s="84">
        <f>L73/'סכום נכסי הקרן'!$C$42</f>
        <v>3.4489859716015705E-4</v>
      </c>
    </row>
    <row r="74" spans="2:15">
      <c r="B74" s="76" t="s">
        <v>1270</v>
      </c>
      <c r="C74" s="73" t="s">
        <v>1271</v>
      </c>
      <c r="D74" s="86" t="s">
        <v>116</v>
      </c>
      <c r="E74" s="86" t="s">
        <v>309</v>
      </c>
      <c r="F74" s="73" t="s">
        <v>544</v>
      </c>
      <c r="G74" s="86" t="s">
        <v>365</v>
      </c>
      <c r="H74" s="86" t="s">
        <v>129</v>
      </c>
      <c r="I74" s="83">
        <v>4777.2179020000012</v>
      </c>
      <c r="J74" s="85">
        <v>8287</v>
      </c>
      <c r="K74" s="73"/>
      <c r="L74" s="83">
        <v>395.88804754900008</v>
      </c>
      <c r="M74" s="84">
        <v>1.3142481500950939E-4</v>
      </c>
      <c r="N74" s="84">
        <f t="shared" si="1"/>
        <v>2.9839565079336008E-3</v>
      </c>
      <c r="O74" s="84">
        <f>L74/'סכום נכסי הקרן'!$C$42</f>
        <v>5.4428937263621495E-4</v>
      </c>
    </row>
    <row r="75" spans="2:15">
      <c r="B75" s="76" t="s">
        <v>1272</v>
      </c>
      <c r="C75" s="73" t="s">
        <v>1273</v>
      </c>
      <c r="D75" s="86" t="s">
        <v>116</v>
      </c>
      <c r="E75" s="86" t="s">
        <v>309</v>
      </c>
      <c r="F75" s="73" t="s">
        <v>1274</v>
      </c>
      <c r="G75" s="86" t="s">
        <v>425</v>
      </c>
      <c r="H75" s="86" t="s">
        <v>129</v>
      </c>
      <c r="I75" s="83">
        <v>8405.1098460000012</v>
      </c>
      <c r="J75" s="85">
        <v>4147</v>
      </c>
      <c r="K75" s="73"/>
      <c r="L75" s="83">
        <v>348.55990531000003</v>
      </c>
      <c r="M75" s="84">
        <v>1.3284105152409526E-4</v>
      </c>
      <c r="N75" s="84">
        <f t="shared" si="1"/>
        <v>2.6272265714861217E-3</v>
      </c>
      <c r="O75" s="84">
        <f>L75/'סכום נכסי הקרן'!$C$42</f>
        <v>4.7921995463587872E-4</v>
      </c>
    </row>
    <row r="76" spans="2:15">
      <c r="B76" s="76" t="s">
        <v>1275</v>
      </c>
      <c r="C76" s="73" t="s">
        <v>1276</v>
      </c>
      <c r="D76" s="86" t="s">
        <v>116</v>
      </c>
      <c r="E76" s="86" t="s">
        <v>309</v>
      </c>
      <c r="F76" s="73" t="s">
        <v>1277</v>
      </c>
      <c r="G76" s="86" t="s">
        <v>125</v>
      </c>
      <c r="H76" s="86" t="s">
        <v>129</v>
      </c>
      <c r="I76" s="83">
        <v>184061.33839400002</v>
      </c>
      <c r="J76" s="85">
        <v>284.89999999999998</v>
      </c>
      <c r="K76" s="73"/>
      <c r="L76" s="83">
        <v>524.39075307600001</v>
      </c>
      <c r="M76" s="84">
        <v>3.9712391856042297E-4</v>
      </c>
      <c r="N76" s="84">
        <f t="shared" si="1"/>
        <v>3.9525295346221788E-3</v>
      </c>
      <c r="O76" s="84">
        <f>L76/'סכום נכסי הקרן'!$C$42</f>
        <v>7.2096219063709206E-4</v>
      </c>
    </row>
    <row r="77" spans="2:15">
      <c r="B77" s="76" t="s">
        <v>1278</v>
      </c>
      <c r="C77" s="73" t="s">
        <v>1279</v>
      </c>
      <c r="D77" s="86" t="s">
        <v>116</v>
      </c>
      <c r="E77" s="86" t="s">
        <v>309</v>
      </c>
      <c r="F77" s="73" t="s">
        <v>1280</v>
      </c>
      <c r="G77" s="86" t="s">
        <v>123</v>
      </c>
      <c r="H77" s="86" t="s">
        <v>129</v>
      </c>
      <c r="I77" s="83">
        <v>24459.367192999998</v>
      </c>
      <c r="J77" s="85">
        <v>1304</v>
      </c>
      <c r="K77" s="73"/>
      <c r="L77" s="83">
        <v>318.95014818500005</v>
      </c>
      <c r="M77" s="84">
        <v>2.5765770063142305E-4</v>
      </c>
      <c r="N77" s="84">
        <f t="shared" si="1"/>
        <v>2.4040467406766524E-3</v>
      </c>
      <c r="O77" s="84">
        <f>L77/'סכום נכסי הקרן'!$C$42</f>
        <v>4.3851077882404218E-4</v>
      </c>
    </row>
    <row r="78" spans="2:15">
      <c r="B78" s="76" t="s">
        <v>1281</v>
      </c>
      <c r="C78" s="73" t="s">
        <v>1282</v>
      </c>
      <c r="D78" s="86" t="s">
        <v>116</v>
      </c>
      <c r="E78" s="86" t="s">
        <v>309</v>
      </c>
      <c r="F78" s="73" t="s">
        <v>1283</v>
      </c>
      <c r="G78" s="86" t="s">
        <v>429</v>
      </c>
      <c r="H78" s="86" t="s">
        <v>129</v>
      </c>
      <c r="I78" s="83">
        <v>2931.670971</v>
      </c>
      <c r="J78" s="85">
        <v>8065</v>
      </c>
      <c r="K78" s="73"/>
      <c r="L78" s="83">
        <v>236.43926383700006</v>
      </c>
      <c r="M78" s="84">
        <v>1.9875735396610169E-4</v>
      </c>
      <c r="N78" s="84">
        <f t="shared" si="1"/>
        <v>1.7821312980410742E-3</v>
      </c>
      <c r="O78" s="84">
        <f>L78/'סכום נכסי הקרן'!$C$42</f>
        <v>3.2507012873249429E-4</v>
      </c>
    </row>
    <row r="79" spans="2:15">
      <c r="B79" s="76" t="s">
        <v>1284</v>
      </c>
      <c r="C79" s="73" t="s">
        <v>1285</v>
      </c>
      <c r="D79" s="86" t="s">
        <v>116</v>
      </c>
      <c r="E79" s="86" t="s">
        <v>309</v>
      </c>
      <c r="F79" s="73" t="s">
        <v>628</v>
      </c>
      <c r="G79" s="86" t="s">
        <v>153</v>
      </c>
      <c r="H79" s="86" t="s">
        <v>129</v>
      </c>
      <c r="I79" s="83">
        <v>45769.812542</v>
      </c>
      <c r="J79" s="85">
        <v>1400</v>
      </c>
      <c r="K79" s="73"/>
      <c r="L79" s="83">
        <v>640.77737559400009</v>
      </c>
      <c r="M79" s="84">
        <v>2.8884258825399921E-4</v>
      </c>
      <c r="N79" s="84">
        <f t="shared" si="1"/>
        <v>4.8297791051740962E-3</v>
      </c>
      <c r="O79" s="84">
        <f>L79/'סכום נכסי הקרן'!$C$42</f>
        <v>8.8097712957189154E-4</v>
      </c>
    </row>
    <row r="80" spans="2:15">
      <c r="B80" s="76" t="s">
        <v>1286</v>
      </c>
      <c r="C80" s="73" t="s">
        <v>1287</v>
      </c>
      <c r="D80" s="86" t="s">
        <v>116</v>
      </c>
      <c r="E80" s="86" t="s">
        <v>309</v>
      </c>
      <c r="F80" s="73" t="s">
        <v>1288</v>
      </c>
      <c r="G80" s="86" t="s">
        <v>657</v>
      </c>
      <c r="H80" s="86" t="s">
        <v>129</v>
      </c>
      <c r="I80" s="83">
        <v>1379.9790680000003</v>
      </c>
      <c r="J80" s="85">
        <v>24890</v>
      </c>
      <c r="K80" s="73"/>
      <c r="L80" s="83">
        <v>343.47678990100002</v>
      </c>
      <c r="M80" s="84">
        <v>1.8961366701081617E-4</v>
      </c>
      <c r="N80" s="84">
        <f t="shared" si="1"/>
        <v>2.5889132265918538E-3</v>
      </c>
      <c r="O80" s="84">
        <f>L80/'סכום נכסי הקרן'!$C$42</f>
        <v>4.7223139887085614E-4</v>
      </c>
    </row>
    <row r="81" spans="2:15">
      <c r="B81" s="76" t="s">
        <v>1289</v>
      </c>
      <c r="C81" s="73" t="s">
        <v>1290</v>
      </c>
      <c r="D81" s="86" t="s">
        <v>116</v>
      </c>
      <c r="E81" s="86" t="s">
        <v>309</v>
      </c>
      <c r="F81" s="73" t="s">
        <v>1291</v>
      </c>
      <c r="G81" s="86" t="s">
        <v>150</v>
      </c>
      <c r="H81" s="86" t="s">
        <v>129</v>
      </c>
      <c r="I81" s="83">
        <v>480.13909400000006</v>
      </c>
      <c r="J81" s="85">
        <v>22620</v>
      </c>
      <c r="K81" s="73"/>
      <c r="L81" s="83">
        <v>108.60746308900001</v>
      </c>
      <c r="M81" s="84">
        <v>3.5405064746321359E-5</v>
      </c>
      <c r="N81" s="84">
        <f t="shared" si="1"/>
        <v>8.1861513198240143E-4</v>
      </c>
      <c r="O81" s="84">
        <f>L81/'סכום נכסי הקרן'!$C$42</f>
        <v>1.4931970872650812E-4</v>
      </c>
    </row>
    <row r="82" spans="2:15">
      <c r="B82" s="76" t="s">
        <v>1292</v>
      </c>
      <c r="C82" s="73" t="s">
        <v>1293</v>
      </c>
      <c r="D82" s="86" t="s">
        <v>116</v>
      </c>
      <c r="E82" s="86" t="s">
        <v>309</v>
      </c>
      <c r="F82" s="73" t="s">
        <v>578</v>
      </c>
      <c r="G82" s="86" t="s">
        <v>429</v>
      </c>
      <c r="H82" s="86" t="s">
        <v>129</v>
      </c>
      <c r="I82" s="83">
        <v>3331.8686460000004</v>
      </c>
      <c r="J82" s="85">
        <v>26940</v>
      </c>
      <c r="K82" s="73"/>
      <c r="L82" s="83">
        <v>897.60541316400031</v>
      </c>
      <c r="M82" s="84">
        <v>3.3805416851832691E-4</v>
      </c>
      <c r="N82" s="84">
        <f t="shared" si="1"/>
        <v>6.7655882281609748E-3</v>
      </c>
      <c r="O82" s="84">
        <f>L82/'סכום נכסי הקרן'!$C$42</f>
        <v>1.2340789024337349E-3</v>
      </c>
    </row>
    <row r="83" spans="2:15">
      <c r="B83" s="76" t="s">
        <v>1294</v>
      </c>
      <c r="C83" s="73" t="s">
        <v>1295</v>
      </c>
      <c r="D83" s="86" t="s">
        <v>116</v>
      </c>
      <c r="E83" s="86" t="s">
        <v>309</v>
      </c>
      <c r="F83" s="73" t="s">
        <v>1296</v>
      </c>
      <c r="G83" s="86" t="s">
        <v>481</v>
      </c>
      <c r="H83" s="86" t="s">
        <v>129</v>
      </c>
      <c r="I83" s="83">
        <v>2003.7071370000006</v>
      </c>
      <c r="J83" s="85">
        <v>14350</v>
      </c>
      <c r="K83" s="73"/>
      <c r="L83" s="83">
        <v>287.53197414200008</v>
      </c>
      <c r="M83" s="84">
        <v>2.0985720366298338E-4</v>
      </c>
      <c r="N83" s="84">
        <f t="shared" si="1"/>
        <v>2.1672361941511313E-3</v>
      </c>
      <c r="O83" s="84">
        <f>L83/'סכום נכסי הקרן'!$C$42</f>
        <v>3.9531528872245413E-4</v>
      </c>
    </row>
    <row r="84" spans="2:15">
      <c r="B84" s="76" t="s">
        <v>1297</v>
      </c>
      <c r="C84" s="73" t="s">
        <v>1298</v>
      </c>
      <c r="D84" s="86" t="s">
        <v>116</v>
      </c>
      <c r="E84" s="86" t="s">
        <v>309</v>
      </c>
      <c r="F84" s="73" t="s">
        <v>771</v>
      </c>
      <c r="G84" s="86" t="s">
        <v>153</v>
      </c>
      <c r="H84" s="86" t="s">
        <v>129</v>
      </c>
      <c r="I84" s="83">
        <v>28377.923248000006</v>
      </c>
      <c r="J84" s="85">
        <v>1341</v>
      </c>
      <c r="K84" s="73"/>
      <c r="L84" s="83">
        <v>380.54795075300001</v>
      </c>
      <c r="M84" s="84">
        <v>1.5456285452623852E-4</v>
      </c>
      <c r="N84" s="84">
        <f t="shared" si="1"/>
        <v>2.8683324522184805E-3</v>
      </c>
      <c r="O84" s="84">
        <f>L84/'סכום נכסי הקרן'!$C$42</f>
        <v>5.2319893630461479E-4</v>
      </c>
    </row>
    <row r="85" spans="2:15">
      <c r="B85" s="76" t="s">
        <v>1299</v>
      </c>
      <c r="C85" s="73" t="s">
        <v>1300</v>
      </c>
      <c r="D85" s="86" t="s">
        <v>116</v>
      </c>
      <c r="E85" s="86" t="s">
        <v>309</v>
      </c>
      <c r="F85" s="73" t="s">
        <v>837</v>
      </c>
      <c r="G85" s="86" t="s">
        <v>838</v>
      </c>
      <c r="H85" s="86" t="s">
        <v>129</v>
      </c>
      <c r="I85" s="83">
        <v>409.34261000000004</v>
      </c>
      <c r="J85" s="85">
        <v>19340</v>
      </c>
      <c r="K85" s="73"/>
      <c r="L85" s="83">
        <v>79.166860840000012</v>
      </c>
      <c r="M85" s="84">
        <v>2.689409068968048E-5</v>
      </c>
      <c r="N85" s="84">
        <f t="shared" si="1"/>
        <v>5.967102848361516E-4</v>
      </c>
      <c r="O85" s="84">
        <f>L85/'סכום נכסי הקרן'!$C$42</f>
        <v>1.0884309664552027E-4</v>
      </c>
    </row>
    <row r="86" spans="2:15">
      <c r="B86" s="76" t="s">
        <v>1301</v>
      </c>
      <c r="C86" s="73" t="s">
        <v>1302</v>
      </c>
      <c r="D86" s="86" t="s">
        <v>116</v>
      </c>
      <c r="E86" s="86" t="s">
        <v>309</v>
      </c>
      <c r="F86" s="73" t="s">
        <v>1303</v>
      </c>
      <c r="G86" s="86" t="s">
        <v>1304</v>
      </c>
      <c r="H86" s="86" t="s">
        <v>129</v>
      </c>
      <c r="I86" s="83">
        <v>2485.3666420000004</v>
      </c>
      <c r="J86" s="85">
        <v>2925</v>
      </c>
      <c r="K86" s="73"/>
      <c r="L86" s="83">
        <v>72.696974282000014</v>
      </c>
      <c r="M86" s="84">
        <v>5.5826136425508786E-5</v>
      </c>
      <c r="N86" s="84">
        <f t="shared" si="1"/>
        <v>5.4794432632878677E-4</v>
      </c>
      <c r="O86" s="84">
        <f>L86/'סכום נכסי הקרן'!$C$42</f>
        <v>9.9947929141769258E-5</v>
      </c>
    </row>
    <row r="87" spans="2:15">
      <c r="B87" s="76" t="s">
        <v>1305</v>
      </c>
      <c r="C87" s="73" t="s">
        <v>1306</v>
      </c>
      <c r="D87" s="86" t="s">
        <v>116</v>
      </c>
      <c r="E87" s="86" t="s">
        <v>309</v>
      </c>
      <c r="F87" s="73" t="s">
        <v>1307</v>
      </c>
      <c r="G87" s="86" t="s">
        <v>1156</v>
      </c>
      <c r="H87" s="86" t="s">
        <v>129</v>
      </c>
      <c r="I87" s="83">
        <v>4427.3061410000009</v>
      </c>
      <c r="J87" s="85">
        <v>5312</v>
      </c>
      <c r="K87" s="73"/>
      <c r="L87" s="83">
        <v>235.17850219100004</v>
      </c>
      <c r="M87" s="84">
        <v>1.1433525621244673E-4</v>
      </c>
      <c r="N87" s="84">
        <f t="shared" si="1"/>
        <v>1.7726284652533042E-3</v>
      </c>
      <c r="O87" s="84">
        <f>L87/'סכום נכסי הקרן'!$C$42</f>
        <v>3.2333676201532857E-4</v>
      </c>
    </row>
    <row r="88" spans="2:15">
      <c r="B88" s="76" t="s">
        <v>1308</v>
      </c>
      <c r="C88" s="73" t="s">
        <v>1309</v>
      </c>
      <c r="D88" s="86" t="s">
        <v>116</v>
      </c>
      <c r="E88" s="86" t="s">
        <v>309</v>
      </c>
      <c r="F88" s="73" t="s">
        <v>1310</v>
      </c>
      <c r="G88" s="86" t="s">
        <v>668</v>
      </c>
      <c r="H88" s="86" t="s">
        <v>129</v>
      </c>
      <c r="I88" s="83">
        <v>3243.1118370000004</v>
      </c>
      <c r="J88" s="85">
        <v>9780</v>
      </c>
      <c r="K88" s="73"/>
      <c r="L88" s="83">
        <v>317.17633769700006</v>
      </c>
      <c r="M88" s="84">
        <v>2.5784957822415751E-4</v>
      </c>
      <c r="N88" s="84">
        <f t="shared" si="1"/>
        <v>2.3906768665865456E-3</v>
      </c>
      <c r="O88" s="84">
        <f>L88/'סכום נכסי הקרן'!$C$42</f>
        <v>4.3607204341976217E-4</v>
      </c>
    </row>
    <row r="89" spans="2:15">
      <c r="B89" s="76" t="s">
        <v>1311</v>
      </c>
      <c r="C89" s="73" t="s">
        <v>1312</v>
      </c>
      <c r="D89" s="86" t="s">
        <v>116</v>
      </c>
      <c r="E89" s="86" t="s">
        <v>309</v>
      </c>
      <c r="F89" s="73" t="s">
        <v>470</v>
      </c>
      <c r="G89" s="86" t="s">
        <v>365</v>
      </c>
      <c r="H89" s="86" t="s">
        <v>129</v>
      </c>
      <c r="I89" s="83">
        <v>44511.226695000005</v>
      </c>
      <c r="J89" s="85">
        <v>1259</v>
      </c>
      <c r="K89" s="73"/>
      <c r="L89" s="83">
        <v>560.39634408600011</v>
      </c>
      <c r="M89" s="84">
        <v>2.4928826378942511E-4</v>
      </c>
      <c r="N89" s="84">
        <f t="shared" si="1"/>
        <v>4.2239171612036231E-3</v>
      </c>
      <c r="O89" s="84">
        <f>L89/'סכום נכסי הקרן'!$C$42</f>
        <v>7.7046472213194214E-4</v>
      </c>
    </row>
    <row r="90" spans="2:15">
      <c r="B90" s="76" t="s">
        <v>1313</v>
      </c>
      <c r="C90" s="73" t="s">
        <v>1314</v>
      </c>
      <c r="D90" s="86" t="s">
        <v>116</v>
      </c>
      <c r="E90" s="86" t="s">
        <v>309</v>
      </c>
      <c r="F90" s="73" t="s">
        <v>1315</v>
      </c>
      <c r="G90" s="86" t="s">
        <v>124</v>
      </c>
      <c r="H90" s="86" t="s">
        <v>129</v>
      </c>
      <c r="I90" s="83">
        <v>1843.0903060000003</v>
      </c>
      <c r="J90" s="85">
        <v>23590</v>
      </c>
      <c r="K90" s="73"/>
      <c r="L90" s="83">
        <v>434.78500316899999</v>
      </c>
      <c r="M90" s="84">
        <v>1.3379399666787244E-4</v>
      </c>
      <c r="N90" s="84">
        <f t="shared" si="1"/>
        <v>3.2771374326412035E-3</v>
      </c>
      <c r="O90" s="84">
        <f>L90/'סכום נכסי הקרן'!$C$42</f>
        <v>5.9776711641489782E-4</v>
      </c>
    </row>
    <row r="91" spans="2:15">
      <c r="B91" s="76" t="s">
        <v>1316</v>
      </c>
      <c r="C91" s="73" t="s">
        <v>1317</v>
      </c>
      <c r="D91" s="86" t="s">
        <v>116</v>
      </c>
      <c r="E91" s="86" t="s">
        <v>309</v>
      </c>
      <c r="F91" s="73" t="s">
        <v>1318</v>
      </c>
      <c r="G91" s="86" t="s">
        <v>123</v>
      </c>
      <c r="H91" s="86" t="s">
        <v>129</v>
      </c>
      <c r="I91" s="83">
        <v>214363.83269000004</v>
      </c>
      <c r="J91" s="85">
        <v>97</v>
      </c>
      <c r="K91" s="73"/>
      <c r="L91" s="83">
        <v>207.93291771500003</v>
      </c>
      <c r="M91" s="84">
        <v>1.9074603294386169E-4</v>
      </c>
      <c r="N91" s="84">
        <f t="shared" si="1"/>
        <v>1.5672682892819592E-3</v>
      </c>
      <c r="O91" s="84">
        <f>L91/'סכום נכסי הקרן'!$C$42</f>
        <v>2.8587798503693654E-4</v>
      </c>
    </row>
    <row r="92" spans="2:15">
      <c r="B92" s="76" t="s">
        <v>1319</v>
      </c>
      <c r="C92" s="73" t="s">
        <v>1320</v>
      </c>
      <c r="D92" s="86" t="s">
        <v>116</v>
      </c>
      <c r="E92" s="86" t="s">
        <v>309</v>
      </c>
      <c r="F92" s="73" t="s">
        <v>1321</v>
      </c>
      <c r="G92" s="86" t="s">
        <v>124</v>
      </c>
      <c r="H92" s="86" t="s">
        <v>129</v>
      </c>
      <c r="I92" s="83">
        <v>1142.2369480000002</v>
      </c>
      <c r="J92" s="85">
        <v>22390</v>
      </c>
      <c r="K92" s="73"/>
      <c r="L92" s="83">
        <v>255.74685261800002</v>
      </c>
      <c r="M92" s="84">
        <v>1.3398937926284064E-4</v>
      </c>
      <c r="N92" s="84">
        <f t="shared" si="1"/>
        <v>1.9276598270084452E-3</v>
      </c>
      <c r="O92" s="84">
        <f>L92/'סכום נכסי הקרן'!$C$42</f>
        <v>3.5161529838283027E-4</v>
      </c>
    </row>
    <row r="93" spans="2:15">
      <c r="B93" s="72"/>
      <c r="C93" s="73"/>
      <c r="D93" s="73"/>
      <c r="E93" s="73"/>
      <c r="F93" s="73"/>
      <c r="G93" s="73"/>
      <c r="H93" s="73"/>
      <c r="I93" s="83"/>
      <c r="J93" s="85"/>
      <c r="K93" s="73"/>
      <c r="L93" s="73"/>
      <c r="M93" s="73"/>
      <c r="N93" s="84"/>
      <c r="O93" s="73"/>
    </row>
    <row r="94" spans="2:15">
      <c r="B94" s="89" t="s">
        <v>29</v>
      </c>
      <c r="C94" s="71"/>
      <c r="D94" s="71"/>
      <c r="E94" s="71"/>
      <c r="F94" s="71"/>
      <c r="G94" s="71"/>
      <c r="H94" s="71"/>
      <c r="I94" s="80"/>
      <c r="J94" s="82"/>
      <c r="K94" s="71"/>
      <c r="L94" s="80">
        <f>SUM(L95:L134)</f>
        <v>4233.7991298690004</v>
      </c>
      <c r="M94" s="71"/>
      <c r="N94" s="81">
        <f t="shared" ref="N94:N134" si="2">L94/$L$11</f>
        <v>3.191172995767836E-2</v>
      </c>
      <c r="O94" s="81">
        <f>L94/'סכום נכסי הקרן'!$C$42</f>
        <v>5.8208675066880565E-3</v>
      </c>
    </row>
    <row r="95" spans="2:15">
      <c r="B95" s="76" t="s">
        <v>1322</v>
      </c>
      <c r="C95" s="73" t="s">
        <v>1323</v>
      </c>
      <c r="D95" s="86" t="s">
        <v>116</v>
      </c>
      <c r="E95" s="86" t="s">
        <v>309</v>
      </c>
      <c r="F95" s="73" t="s">
        <v>1324</v>
      </c>
      <c r="G95" s="86" t="s">
        <v>2784</v>
      </c>
      <c r="H95" s="86" t="s">
        <v>129</v>
      </c>
      <c r="I95" s="83">
        <v>1250.5943270000002</v>
      </c>
      <c r="J95" s="85">
        <v>2477</v>
      </c>
      <c r="K95" s="73"/>
      <c r="L95" s="83">
        <v>30.977221486000005</v>
      </c>
      <c r="M95" s="84">
        <v>2.7078677426011286E-4</v>
      </c>
      <c r="N95" s="84">
        <f t="shared" si="2"/>
        <v>2.3348692192938562E-4</v>
      </c>
      <c r="O95" s="84">
        <f>L95/'סכום נכסי הקרן'!$C$42</f>
        <v>4.2589243481873865E-5</v>
      </c>
    </row>
    <row r="96" spans="2:15">
      <c r="B96" s="76" t="s">
        <v>1325</v>
      </c>
      <c r="C96" s="73" t="s">
        <v>1326</v>
      </c>
      <c r="D96" s="86" t="s">
        <v>116</v>
      </c>
      <c r="E96" s="86" t="s">
        <v>309</v>
      </c>
      <c r="F96" s="73" t="s">
        <v>1327</v>
      </c>
      <c r="G96" s="86" t="s">
        <v>125</v>
      </c>
      <c r="H96" s="86" t="s">
        <v>129</v>
      </c>
      <c r="I96" s="83">
        <v>16346.606643000001</v>
      </c>
      <c r="J96" s="85">
        <v>300.8</v>
      </c>
      <c r="K96" s="73"/>
      <c r="L96" s="83">
        <v>49.170592773999999</v>
      </c>
      <c r="M96" s="84">
        <v>2.9809944209001354E-4</v>
      </c>
      <c r="N96" s="84">
        <f t="shared" si="2"/>
        <v>3.7061717628332768E-4</v>
      </c>
      <c r="O96" s="84">
        <f>L96/'סכום נכסי הקרן'!$C$42</f>
        <v>6.7602523639713412E-5</v>
      </c>
    </row>
    <row r="97" spans="2:15">
      <c r="B97" s="76" t="s">
        <v>1328</v>
      </c>
      <c r="C97" s="73" t="s">
        <v>1329</v>
      </c>
      <c r="D97" s="86" t="s">
        <v>116</v>
      </c>
      <c r="E97" s="86" t="s">
        <v>309</v>
      </c>
      <c r="F97" s="73" t="s">
        <v>1330</v>
      </c>
      <c r="G97" s="86" t="s">
        <v>125</v>
      </c>
      <c r="H97" s="86" t="s">
        <v>129</v>
      </c>
      <c r="I97" s="83">
        <v>5203.3337180000008</v>
      </c>
      <c r="J97" s="85">
        <v>2698</v>
      </c>
      <c r="K97" s="73"/>
      <c r="L97" s="83">
        <v>140.38594371200003</v>
      </c>
      <c r="M97" s="84">
        <v>3.9197231600931337E-4</v>
      </c>
      <c r="N97" s="84">
        <f t="shared" si="2"/>
        <v>1.058141444166671E-3</v>
      </c>
      <c r="O97" s="84">
        <f>L97/'סכום נכסי הקרן'!$C$42</f>
        <v>1.9301056877826035E-4</v>
      </c>
    </row>
    <row r="98" spans="2:15">
      <c r="B98" s="76" t="s">
        <v>1331</v>
      </c>
      <c r="C98" s="73" t="s">
        <v>1332</v>
      </c>
      <c r="D98" s="86" t="s">
        <v>116</v>
      </c>
      <c r="E98" s="86" t="s">
        <v>309</v>
      </c>
      <c r="F98" s="73" t="s">
        <v>1333</v>
      </c>
      <c r="G98" s="86" t="s">
        <v>1334</v>
      </c>
      <c r="H98" s="86" t="s">
        <v>129</v>
      </c>
      <c r="I98" s="83">
        <v>8190.173893000002</v>
      </c>
      <c r="J98" s="85">
        <v>348.5</v>
      </c>
      <c r="K98" s="73"/>
      <c r="L98" s="83">
        <v>28.542756036000007</v>
      </c>
      <c r="M98" s="84">
        <v>4.2166669479434441E-4</v>
      </c>
      <c r="N98" s="84">
        <f t="shared" si="2"/>
        <v>2.1513744391952509E-4</v>
      </c>
      <c r="O98" s="84">
        <f>L98/'סכום נכסי הקרן'!$C$42</f>
        <v>3.9242202113263119E-5</v>
      </c>
    </row>
    <row r="99" spans="2:15">
      <c r="B99" s="76" t="s">
        <v>1335</v>
      </c>
      <c r="C99" s="73" t="s">
        <v>1336</v>
      </c>
      <c r="D99" s="86" t="s">
        <v>116</v>
      </c>
      <c r="E99" s="86" t="s">
        <v>309</v>
      </c>
      <c r="F99" s="73" t="s">
        <v>1337</v>
      </c>
      <c r="G99" s="86" t="s">
        <v>151</v>
      </c>
      <c r="H99" s="86" t="s">
        <v>129</v>
      </c>
      <c r="I99" s="83">
        <v>4915.720166000001</v>
      </c>
      <c r="J99" s="85">
        <v>900.8</v>
      </c>
      <c r="K99" s="73"/>
      <c r="L99" s="83">
        <v>44.280807264000011</v>
      </c>
      <c r="M99" s="84">
        <v>1.1414528875305128E-4</v>
      </c>
      <c r="N99" s="84">
        <f t="shared" si="2"/>
        <v>3.3376103125622143E-4</v>
      </c>
      <c r="O99" s="84">
        <f>L99/'סכום נכסי הקרן'!$C$42</f>
        <v>6.0879768800205068E-5</v>
      </c>
    </row>
    <row r="100" spans="2:15">
      <c r="B100" s="76" t="s">
        <v>1338</v>
      </c>
      <c r="C100" s="73" t="s">
        <v>1339</v>
      </c>
      <c r="D100" s="86" t="s">
        <v>116</v>
      </c>
      <c r="E100" s="86" t="s">
        <v>309</v>
      </c>
      <c r="F100" s="73" t="s">
        <v>1340</v>
      </c>
      <c r="G100" s="86" t="s">
        <v>657</v>
      </c>
      <c r="H100" s="86" t="s">
        <v>129</v>
      </c>
      <c r="I100" s="83">
        <v>5153.141426000001</v>
      </c>
      <c r="J100" s="85">
        <v>1618</v>
      </c>
      <c r="K100" s="73"/>
      <c r="L100" s="83">
        <v>83.377828280000017</v>
      </c>
      <c r="M100" s="84">
        <v>1.8408169709450398E-4</v>
      </c>
      <c r="N100" s="84">
        <f t="shared" si="2"/>
        <v>6.2844992379488846E-4</v>
      </c>
      <c r="O100" s="84">
        <f>L100/'סכום נכסי הקרן'!$C$42</f>
        <v>1.146325738482273E-4</v>
      </c>
    </row>
    <row r="101" spans="2:15">
      <c r="B101" s="76" t="s">
        <v>1341</v>
      </c>
      <c r="C101" s="73" t="s">
        <v>1342</v>
      </c>
      <c r="D101" s="86" t="s">
        <v>116</v>
      </c>
      <c r="E101" s="86" t="s">
        <v>309</v>
      </c>
      <c r="F101" s="73" t="s">
        <v>1343</v>
      </c>
      <c r="G101" s="86" t="s">
        <v>125</v>
      </c>
      <c r="H101" s="86" t="s">
        <v>129</v>
      </c>
      <c r="I101" s="83">
        <v>2750.9555040000005</v>
      </c>
      <c r="J101" s="85">
        <v>1580</v>
      </c>
      <c r="K101" s="73"/>
      <c r="L101" s="83">
        <v>43.465096957000007</v>
      </c>
      <c r="M101" s="84">
        <v>4.1556242306268272E-4</v>
      </c>
      <c r="N101" s="84">
        <f t="shared" si="2"/>
        <v>3.2761271711986221E-4</v>
      </c>
      <c r="O101" s="84">
        <f>L101/'סכום נכסי הקרן'!$C$42</f>
        <v>5.9758283941041767E-5</v>
      </c>
    </row>
    <row r="102" spans="2:15">
      <c r="B102" s="76" t="s">
        <v>1344</v>
      </c>
      <c r="C102" s="73" t="s">
        <v>1345</v>
      </c>
      <c r="D102" s="86" t="s">
        <v>116</v>
      </c>
      <c r="E102" s="86" t="s">
        <v>309</v>
      </c>
      <c r="F102" s="73" t="s">
        <v>1346</v>
      </c>
      <c r="G102" s="86" t="s">
        <v>1334</v>
      </c>
      <c r="H102" s="86" t="s">
        <v>129</v>
      </c>
      <c r="I102" s="83">
        <v>1199.3199970000003</v>
      </c>
      <c r="J102" s="85">
        <v>9371</v>
      </c>
      <c r="K102" s="73"/>
      <c r="L102" s="83">
        <v>112.38827693500002</v>
      </c>
      <c r="M102" s="84">
        <v>2.371417074550985E-4</v>
      </c>
      <c r="N102" s="84">
        <f t="shared" si="2"/>
        <v>8.4711254217425831E-4</v>
      </c>
      <c r="O102" s="84">
        <f>L102/'סכום נכסי הקרן'!$C$42</f>
        <v>1.5451778633717141E-4</v>
      </c>
    </row>
    <row r="103" spans="2:15">
      <c r="B103" s="76" t="s">
        <v>1347</v>
      </c>
      <c r="C103" s="73" t="s">
        <v>1348</v>
      </c>
      <c r="D103" s="86" t="s">
        <v>116</v>
      </c>
      <c r="E103" s="86" t="s">
        <v>309</v>
      </c>
      <c r="F103" s="73" t="s">
        <v>1349</v>
      </c>
      <c r="G103" s="86" t="s">
        <v>784</v>
      </c>
      <c r="H103" s="86" t="s">
        <v>129</v>
      </c>
      <c r="I103" s="83">
        <v>457.21309200000013</v>
      </c>
      <c r="J103" s="85">
        <v>9.9999999999999995E-7</v>
      </c>
      <c r="K103" s="73"/>
      <c r="L103" s="83">
        <v>4.4900000000000006E-7</v>
      </c>
      <c r="M103" s="84">
        <v>2.8920496340447506E-4</v>
      </c>
      <c r="N103" s="84">
        <f t="shared" si="2"/>
        <v>3.3842811884750243E-12</v>
      </c>
      <c r="O103" s="84">
        <f>L103/'סכום נכסי הקרן'!$C$42</f>
        <v>6.173107014134148E-13</v>
      </c>
    </row>
    <row r="104" spans="2:15">
      <c r="B104" s="76" t="s">
        <v>1350</v>
      </c>
      <c r="C104" s="73" t="s">
        <v>1351</v>
      </c>
      <c r="D104" s="86" t="s">
        <v>116</v>
      </c>
      <c r="E104" s="86" t="s">
        <v>309</v>
      </c>
      <c r="F104" s="73" t="s">
        <v>1352</v>
      </c>
      <c r="G104" s="86" t="s">
        <v>150</v>
      </c>
      <c r="H104" s="86" t="s">
        <v>129</v>
      </c>
      <c r="I104" s="83">
        <v>3168.7277830000003</v>
      </c>
      <c r="J104" s="85">
        <v>492.1</v>
      </c>
      <c r="K104" s="73"/>
      <c r="L104" s="83">
        <v>15.593309437000002</v>
      </c>
      <c r="M104" s="84">
        <v>5.2527222064190505E-4</v>
      </c>
      <c r="N104" s="84">
        <f t="shared" si="2"/>
        <v>1.175326142398868E-4</v>
      </c>
      <c r="O104" s="84">
        <f>L104/'סכום נכסי הקרן'!$C$42</f>
        <v>2.1438567451917351E-5</v>
      </c>
    </row>
    <row r="105" spans="2:15">
      <c r="B105" s="76" t="s">
        <v>1353</v>
      </c>
      <c r="C105" s="73" t="s">
        <v>1354</v>
      </c>
      <c r="D105" s="86" t="s">
        <v>116</v>
      </c>
      <c r="E105" s="86" t="s">
        <v>309</v>
      </c>
      <c r="F105" s="73" t="s">
        <v>1355</v>
      </c>
      <c r="G105" s="86" t="s">
        <v>152</v>
      </c>
      <c r="H105" s="86" t="s">
        <v>129</v>
      </c>
      <c r="I105" s="83">
        <v>7240.4910980000013</v>
      </c>
      <c r="J105" s="85">
        <v>1637</v>
      </c>
      <c r="K105" s="73"/>
      <c r="L105" s="83">
        <v>118.52683928200001</v>
      </c>
      <c r="M105" s="84">
        <v>3.2672802801511842E-4</v>
      </c>
      <c r="N105" s="84">
        <f t="shared" si="2"/>
        <v>8.9338118599437675E-4</v>
      </c>
      <c r="O105" s="84">
        <f>L105/'סכום נכסי הקרן'!$C$42</f>
        <v>1.6295743049774277E-4</v>
      </c>
    </row>
    <row r="106" spans="2:15">
      <c r="B106" s="76" t="s">
        <v>1356</v>
      </c>
      <c r="C106" s="73" t="s">
        <v>1357</v>
      </c>
      <c r="D106" s="86" t="s">
        <v>116</v>
      </c>
      <c r="E106" s="86" t="s">
        <v>309</v>
      </c>
      <c r="F106" s="73" t="s">
        <v>1358</v>
      </c>
      <c r="G106" s="86" t="s">
        <v>481</v>
      </c>
      <c r="H106" s="86" t="s">
        <v>129</v>
      </c>
      <c r="I106" s="83">
        <v>10136.141882000002</v>
      </c>
      <c r="J106" s="85">
        <v>660</v>
      </c>
      <c r="K106" s="73"/>
      <c r="L106" s="83">
        <v>66.898536481000008</v>
      </c>
      <c r="M106" s="84">
        <v>2.9610276497569316E-4</v>
      </c>
      <c r="N106" s="84">
        <f t="shared" si="2"/>
        <v>5.0423932861727941E-4</v>
      </c>
      <c r="O106" s="84">
        <f>L106/'סכום נכסי הקרן'!$C$42</f>
        <v>9.1975907524759524E-5</v>
      </c>
    </row>
    <row r="107" spans="2:15">
      <c r="B107" s="76" t="s">
        <v>1359</v>
      </c>
      <c r="C107" s="73" t="s">
        <v>1360</v>
      </c>
      <c r="D107" s="86" t="s">
        <v>116</v>
      </c>
      <c r="E107" s="86" t="s">
        <v>309</v>
      </c>
      <c r="F107" s="73" t="s">
        <v>1361</v>
      </c>
      <c r="G107" s="86" t="s">
        <v>481</v>
      </c>
      <c r="H107" s="86" t="s">
        <v>129</v>
      </c>
      <c r="I107" s="83">
        <v>6328.239477000001</v>
      </c>
      <c r="J107" s="85">
        <v>1476</v>
      </c>
      <c r="K107" s="73"/>
      <c r="L107" s="83">
        <v>93.404814679000012</v>
      </c>
      <c r="M107" s="84">
        <v>4.168864697989107E-4</v>
      </c>
      <c r="N107" s="84">
        <f t="shared" si="2"/>
        <v>7.0402707623860915E-4</v>
      </c>
      <c r="O107" s="84">
        <f>L107/'סכום נכסי הקרן'!$C$42</f>
        <v>1.2841824424250224E-4</v>
      </c>
    </row>
    <row r="108" spans="2:15">
      <c r="B108" s="76" t="s">
        <v>1362</v>
      </c>
      <c r="C108" s="73" t="s">
        <v>1363</v>
      </c>
      <c r="D108" s="86" t="s">
        <v>116</v>
      </c>
      <c r="E108" s="86" t="s">
        <v>309</v>
      </c>
      <c r="F108" s="73" t="s">
        <v>1364</v>
      </c>
      <c r="G108" s="86" t="s">
        <v>429</v>
      </c>
      <c r="H108" s="86" t="s">
        <v>129</v>
      </c>
      <c r="I108" s="83">
        <v>503715.5328000001</v>
      </c>
      <c r="J108" s="85">
        <v>81.7</v>
      </c>
      <c r="K108" s="73"/>
      <c r="L108" s="83">
        <v>411.53559031300006</v>
      </c>
      <c r="M108" s="84">
        <v>4.571684676414498E-4</v>
      </c>
      <c r="N108" s="84">
        <f t="shared" si="2"/>
        <v>3.1018978990740541E-3</v>
      </c>
      <c r="O108" s="84">
        <f>L108/'סכום נכסי הקרן'!$C$42</f>
        <v>5.6580250314632909E-4</v>
      </c>
    </row>
    <row r="109" spans="2:15">
      <c r="B109" s="76" t="s">
        <v>1365</v>
      </c>
      <c r="C109" s="73" t="s">
        <v>1366</v>
      </c>
      <c r="D109" s="86" t="s">
        <v>116</v>
      </c>
      <c r="E109" s="86" t="s">
        <v>309</v>
      </c>
      <c r="F109" s="73" t="s">
        <v>1367</v>
      </c>
      <c r="G109" s="86" t="s">
        <v>123</v>
      </c>
      <c r="H109" s="86" t="s">
        <v>129</v>
      </c>
      <c r="I109" s="83">
        <v>5956.1918780000005</v>
      </c>
      <c r="J109" s="85">
        <v>551.70000000000005</v>
      </c>
      <c r="K109" s="73"/>
      <c r="L109" s="83">
        <v>32.860310588000004</v>
      </c>
      <c r="M109" s="84">
        <v>2.9779470416479179E-4</v>
      </c>
      <c r="N109" s="84">
        <f t="shared" si="2"/>
        <v>2.4768046986729412E-4</v>
      </c>
      <c r="O109" s="84">
        <f>L109/'סכום נכסי הקרן'!$C$42</f>
        <v>4.5178221331271582E-5</v>
      </c>
    </row>
    <row r="110" spans="2:15">
      <c r="B110" s="76" t="s">
        <v>1368</v>
      </c>
      <c r="C110" s="73" t="s">
        <v>1369</v>
      </c>
      <c r="D110" s="86" t="s">
        <v>116</v>
      </c>
      <c r="E110" s="86" t="s">
        <v>309</v>
      </c>
      <c r="F110" s="73" t="s">
        <v>1370</v>
      </c>
      <c r="G110" s="86" t="s">
        <v>668</v>
      </c>
      <c r="H110" s="86" t="s">
        <v>129</v>
      </c>
      <c r="I110" s="83">
        <v>4389.8875490000009</v>
      </c>
      <c r="J110" s="85">
        <v>2390</v>
      </c>
      <c r="K110" s="73"/>
      <c r="L110" s="83">
        <v>104.91831243200002</v>
      </c>
      <c r="M110" s="84">
        <v>3.0261614908673419E-4</v>
      </c>
      <c r="N110" s="84">
        <f t="shared" si="2"/>
        <v>7.9080862158165458E-4</v>
      </c>
      <c r="O110" s="84">
        <f>L110/'סכום נכסי הקרן'!$C$42</f>
        <v>1.4424765487418647E-4</v>
      </c>
    </row>
    <row r="111" spans="2:15">
      <c r="B111" s="76" t="s">
        <v>1371</v>
      </c>
      <c r="C111" s="73" t="s">
        <v>1372</v>
      </c>
      <c r="D111" s="86" t="s">
        <v>116</v>
      </c>
      <c r="E111" s="86" t="s">
        <v>309</v>
      </c>
      <c r="F111" s="73" t="s">
        <v>1373</v>
      </c>
      <c r="G111" s="86" t="s">
        <v>125</v>
      </c>
      <c r="H111" s="86" t="s">
        <v>129</v>
      </c>
      <c r="I111" s="83">
        <v>4393.5275490000013</v>
      </c>
      <c r="J111" s="85">
        <v>591</v>
      </c>
      <c r="K111" s="73"/>
      <c r="L111" s="83">
        <v>25.965747812000004</v>
      </c>
      <c r="M111" s="84">
        <v>3.8122785829293606E-4</v>
      </c>
      <c r="N111" s="84">
        <f t="shared" si="2"/>
        <v>1.9571356762770184E-4</v>
      </c>
      <c r="O111" s="84">
        <f>L111/'סכום נכסי הקרן'!$C$42</f>
        <v>3.5699184843094788E-5</v>
      </c>
    </row>
    <row r="112" spans="2:15">
      <c r="B112" s="76" t="s">
        <v>1374</v>
      </c>
      <c r="C112" s="73" t="s">
        <v>1375</v>
      </c>
      <c r="D112" s="86" t="s">
        <v>116</v>
      </c>
      <c r="E112" s="86" t="s">
        <v>309</v>
      </c>
      <c r="F112" s="73" t="s">
        <v>1376</v>
      </c>
      <c r="G112" s="86" t="s">
        <v>604</v>
      </c>
      <c r="H112" s="86" t="s">
        <v>129</v>
      </c>
      <c r="I112" s="83">
        <v>1842.9554910000004</v>
      </c>
      <c r="J112" s="85">
        <v>14620</v>
      </c>
      <c r="K112" s="73"/>
      <c r="L112" s="83">
        <v>269.44009280600005</v>
      </c>
      <c r="M112" s="84">
        <v>5.0489275386061895E-4</v>
      </c>
      <c r="N112" s="84">
        <f t="shared" si="2"/>
        <v>2.0308709075819837E-3</v>
      </c>
      <c r="O112" s="84">
        <f>L112/'סכום נכסי הקרן'!$C$42</f>
        <v>3.7044154271484957E-4</v>
      </c>
    </row>
    <row r="113" spans="2:15">
      <c r="B113" s="76" t="s">
        <v>1377</v>
      </c>
      <c r="C113" s="73" t="s">
        <v>1378</v>
      </c>
      <c r="D113" s="86" t="s">
        <v>116</v>
      </c>
      <c r="E113" s="86" t="s">
        <v>309</v>
      </c>
      <c r="F113" s="73" t="s">
        <v>1379</v>
      </c>
      <c r="G113" s="86" t="s">
        <v>668</v>
      </c>
      <c r="H113" s="86" t="s">
        <v>129</v>
      </c>
      <c r="I113" s="83">
        <v>185.13128800000001</v>
      </c>
      <c r="J113" s="85">
        <v>14620</v>
      </c>
      <c r="K113" s="73"/>
      <c r="L113" s="83">
        <v>27.066194350000004</v>
      </c>
      <c r="M113" s="84">
        <v>5.5681530210320911E-5</v>
      </c>
      <c r="N113" s="84">
        <f t="shared" si="2"/>
        <v>2.0400804539490866E-4</v>
      </c>
      <c r="O113" s="84">
        <f>L113/'סכום נכסי הקרן'!$C$42</f>
        <v>3.7212141244521838E-5</v>
      </c>
    </row>
    <row r="114" spans="2:15">
      <c r="B114" s="76" t="s">
        <v>1380</v>
      </c>
      <c r="C114" s="73" t="s">
        <v>1381</v>
      </c>
      <c r="D114" s="86" t="s">
        <v>116</v>
      </c>
      <c r="E114" s="86" t="s">
        <v>309</v>
      </c>
      <c r="F114" s="73" t="s">
        <v>1382</v>
      </c>
      <c r="G114" s="86" t="s">
        <v>124</v>
      </c>
      <c r="H114" s="86" t="s">
        <v>129</v>
      </c>
      <c r="I114" s="83">
        <v>11905.878942000003</v>
      </c>
      <c r="J114" s="85">
        <v>712.2</v>
      </c>
      <c r="K114" s="73"/>
      <c r="L114" s="83">
        <v>84.793669839000003</v>
      </c>
      <c r="M114" s="84">
        <v>3.0050092853106132E-4</v>
      </c>
      <c r="N114" s="84">
        <f t="shared" si="2"/>
        <v>6.3912165197748262E-4</v>
      </c>
      <c r="O114" s="84">
        <f>L114/'סכום נכסי הקרן'!$C$42</f>
        <v>1.1657915323770735E-4</v>
      </c>
    </row>
    <row r="115" spans="2:15">
      <c r="B115" s="76" t="s">
        <v>1383</v>
      </c>
      <c r="C115" s="73" t="s">
        <v>1384</v>
      </c>
      <c r="D115" s="86" t="s">
        <v>116</v>
      </c>
      <c r="E115" s="86" t="s">
        <v>309</v>
      </c>
      <c r="F115" s="73" t="s">
        <v>1385</v>
      </c>
      <c r="G115" s="86" t="s">
        <v>784</v>
      </c>
      <c r="H115" s="86" t="s">
        <v>129</v>
      </c>
      <c r="I115" s="83">
        <v>2277.3586710000004</v>
      </c>
      <c r="J115" s="85">
        <v>5694</v>
      </c>
      <c r="K115" s="73"/>
      <c r="L115" s="83">
        <v>129.67280273500003</v>
      </c>
      <c r="M115" s="84">
        <v>2.5736990073663786E-4</v>
      </c>
      <c r="N115" s="84">
        <f t="shared" si="2"/>
        <v>9.7739248764564185E-4</v>
      </c>
      <c r="O115" s="84">
        <f>L115/'סכום נכסי הקרן'!$C$42</f>
        <v>1.7828153409930119E-4</v>
      </c>
    </row>
    <row r="116" spans="2:15">
      <c r="B116" s="76" t="s">
        <v>1386</v>
      </c>
      <c r="C116" s="73" t="s">
        <v>1387</v>
      </c>
      <c r="D116" s="86" t="s">
        <v>116</v>
      </c>
      <c r="E116" s="86" t="s">
        <v>309</v>
      </c>
      <c r="F116" s="73" t="s">
        <v>651</v>
      </c>
      <c r="G116" s="86" t="s">
        <v>365</v>
      </c>
      <c r="H116" s="86" t="s">
        <v>129</v>
      </c>
      <c r="I116" s="83">
        <v>62414.000343000007</v>
      </c>
      <c r="J116" s="85">
        <v>154.80000000000001</v>
      </c>
      <c r="K116" s="73"/>
      <c r="L116" s="83">
        <v>96.616872531000013</v>
      </c>
      <c r="M116" s="84">
        <v>1.1961650822526202E-4</v>
      </c>
      <c r="N116" s="84">
        <f t="shared" si="2"/>
        <v>7.2823755945646462E-4</v>
      </c>
      <c r="O116" s="84">
        <f>L116/'סכום נכסי הקרן'!$C$42</f>
        <v>1.3283436380953696E-4</v>
      </c>
    </row>
    <row r="117" spans="2:15">
      <c r="B117" s="76" t="s">
        <v>1390</v>
      </c>
      <c r="C117" s="73" t="s">
        <v>1391</v>
      </c>
      <c r="D117" s="86" t="s">
        <v>116</v>
      </c>
      <c r="E117" s="86" t="s">
        <v>309</v>
      </c>
      <c r="F117" s="73" t="s">
        <v>1392</v>
      </c>
      <c r="G117" s="86" t="s">
        <v>657</v>
      </c>
      <c r="H117" s="86" t="s">
        <v>129</v>
      </c>
      <c r="I117" s="83">
        <v>4993.0151720000013</v>
      </c>
      <c r="J117" s="85">
        <v>6851</v>
      </c>
      <c r="K117" s="73"/>
      <c r="L117" s="83">
        <v>342.07146939900008</v>
      </c>
      <c r="M117" s="84">
        <v>1.9972060688000005E-4</v>
      </c>
      <c r="N117" s="84">
        <f t="shared" si="2"/>
        <v>2.5783207995568949E-3</v>
      </c>
      <c r="O117" s="84">
        <f>L117/'סכום נכסי הקרן'!$C$42</f>
        <v>4.702992844280939E-4</v>
      </c>
    </row>
    <row r="118" spans="2:15">
      <c r="B118" s="76" t="s">
        <v>1393</v>
      </c>
      <c r="C118" s="73" t="s">
        <v>1394</v>
      </c>
      <c r="D118" s="86" t="s">
        <v>116</v>
      </c>
      <c r="E118" s="86" t="s">
        <v>309</v>
      </c>
      <c r="F118" s="73" t="s">
        <v>1395</v>
      </c>
      <c r="G118" s="86" t="s">
        <v>124</v>
      </c>
      <c r="H118" s="86" t="s">
        <v>129</v>
      </c>
      <c r="I118" s="83">
        <v>8238.6810000000023</v>
      </c>
      <c r="J118" s="85">
        <v>1195</v>
      </c>
      <c r="K118" s="73"/>
      <c r="L118" s="83">
        <v>98.452237950000026</v>
      </c>
      <c r="M118" s="84">
        <v>5.7878390678176398E-5</v>
      </c>
      <c r="N118" s="84">
        <f t="shared" si="2"/>
        <v>7.420713961190466E-4</v>
      </c>
      <c r="O118" s="84">
        <f>L118/'סכום נכסי הקרן'!$C$42</f>
        <v>1.35357728429031E-4</v>
      </c>
    </row>
    <row r="119" spans="2:15">
      <c r="B119" s="76" t="s">
        <v>1396</v>
      </c>
      <c r="C119" s="73" t="s">
        <v>1397</v>
      </c>
      <c r="D119" s="86" t="s">
        <v>116</v>
      </c>
      <c r="E119" s="86" t="s">
        <v>309</v>
      </c>
      <c r="F119" s="73" t="s">
        <v>1398</v>
      </c>
      <c r="G119" s="86" t="s">
        <v>124</v>
      </c>
      <c r="H119" s="86" t="s">
        <v>129</v>
      </c>
      <c r="I119" s="83">
        <v>19476.099580000002</v>
      </c>
      <c r="J119" s="85">
        <v>38.1</v>
      </c>
      <c r="K119" s="73"/>
      <c r="L119" s="83">
        <v>7.4203939320000005</v>
      </c>
      <c r="M119" s="84">
        <v>1.1139079869236474E-4</v>
      </c>
      <c r="N119" s="84">
        <f t="shared" si="2"/>
        <v>5.5930288630605386E-5</v>
      </c>
      <c r="O119" s="84">
        <f>L119/'סכום נכסי הקרן'!$C$42</f>
        <v>1.0201979026562956E-5</v>
      </c>
    </row>
    <row r="120" spans="2:15">
      <c r="B120" s="76" t="s">
        <v>1399</v>
      </c>
      <c r="C120" s="73" t="s">
        <v>1400</v>
      </c>
      <c r="D120" s="86" t="s">
        <v>116</v>
      </c>
      <c r="E120" s="86" t="s">
        <v>309</v>
      </c>
      <c r="F120" s="73" t="s">
        <v>1401</v>
      </c>
      <c r="G120" s="86" t="s">
        <v>152</v>
      </c>
      <c r="H120" s="86" t="s">
        <v>129</v>
      </c>
      <c r="I120" s="83">
        <v>24201.874409000004</v>
      </c>
      <c r="J120" s="85">
        <v>309</v>
      </c>
      <c r="K120" s="73"/>
      <c r="L120" s="83">
        <v>74.78379192200002</v>
      </c>
      <c r="M120" s="84">
        <v>1.8907714382031252E-4</v>
      </c>
      <c r="N120" s="84">
        <f t="shared" si="2"/>
        <v>5.6367345257116955E-4</v>
      </c>
      <c r="O120" s="84">
        <f>L120/'סכום נכסי הקרן'!$C$42</f>
        <v>1.0281700455617971E-4</v>
      </c>
    </row>
    <row r="121" spans="2:15">
      <c r="B121" s="76" t="s">
        <v>1402</v>
      </c>
      <c r="C121" s="73" t="s">
        <v>1403</v>
      </c>
      <c r="D121" s="86" t="s">
        <v>116</v>
      </c>
      <c r="E121" s="86" t="s">
        <v>309</v>
      </c>
      <c r="F121" s="73" t="s">
        <v>1404</v>
      </c>
      <c r="G121" s="86" t="s">
        <v>152</v>
      </c>
      <c r="H121" s="86" t="s">
        <v>129</v>
      </c>
      <c r="I121" s="83">
        <v>3917.8897700000007</v>
      </c>
      <c r="J121" s="85">
        <v>3056</v>
      </c>
      <c r="K121" s="73"/>
      <c r="L121" s="83">
        <v>119.73071137500001</v>
      </c>
      <c r="M121" s="84">
        <v>2.287534054154543E-4</v>
      </c>
      <c r="N121" s="84">
        <f t="shared" si="2"/>
        <v>9.0245522091123628E-4</v>
      </c>
      <c r="O121" s="84">
        <f>L121/'סכום נכסי הקרן'!$C$42</f>
        <v>1.6461258222634381E-4</v>
      </c>
    </row>
    <row r="122" spans="2:15">
      <c r="B122" s="76" t="s">
        <v>1405</v>
      </c>
      <c r="C122" s="73" t="s">
        <v>1406</v>
      </c>
      <c r="D122" s="86" t="s">
        <v>116</v>
      </c>
      <c r="E122" s="86" t="s">
        <v>309</v>
      </c>
      <c r="F122" s="73" t="s">
        <v>1407</v>
      </c>
      <c r="G122" s="86" t="s">
        <v>124</v>
      </c>
      <c r="H122" s="86" t="s">
        <v>129</v>
      </c>
      <c r="I122" s="83">
        <v>3309.1748240000002</v>
      </c>
      <c r="J122" s="85">
        <v>6020</v>
      </c>
      <c r="K122" s="73"/>
      <c r="L122" s="83">
        <v>199.21232443200003</v>
      </c>
      <c r="M122" s="84">
        <v>3.0376479767707938E-4</v>
      </c>
      <c r="N122" s="84">
        <f t="shared" si="2"/>
        <v>1.5015379111082429E-3</v>
      </c>
      <c r="O122" s="84">
        <f>L122/'סכום נכסי הקרן'!$C$42</f>
        <v>2.7388841809646919E-4</v>
      </c>
    </row>
    <row r="123" spans="2:15">
      <c r="B123" s="76" t="s">
        <v>1408</v>
      </c>
      <c r="C123" s="73" t="s">
        <v>1409</v>
      </c>
      <c r="D123" s="86" t="s">
        <v>116</v>
      </c>
      <c r="E123" s="86" t="s">
        <v>309</v>
      </c>
      <c r="F123" s="73" t="s">
        <v>1410</v>
      </c>
      <c r="G123" s="86" t="s">
        <v>1201</v>
      </c>
      <c r="H123" s="86" t="s">
        <v>129</v>
      </c>
      <c r="I123" s="83">
        <v>2186.8929360000006</v>
      </c>
      <c r="J123" s="85">
        <v>8000</v>
      </c>
      <c r="K123" s="73"/>
      <c r="L123" s="83">
        <v>174.95143485300005</v>
      </c>
      <c r="M123" s="84">
        <v>2.0766746736982692E-4</v>
      </c>
      <c r="N123" s="84">
        <f t="shared" si="2"/>
        <v>1.3186744985962621E-3</v>
      </c>
      <c r="O123" s="84">
        <f>L123/'סכום נכסי הקרן'!$C$42</f>
        <v>2.4053316918126681E-4</v>
      </c>
    </row>
    <row r="124" spans="2:15">
      <c r="B124" s="76" t="s">
        <v>1411</v>
      </c>
      <c r="C124" s="73" t="s">
        <v>1412</v>
      </c>
      <c r="D124" s="86" t="s">
        <v>116</v>
      </c>
      <c r="E124" s="86" t="s">
        <v>309</v>
      </c>
      <c r="F124" s="73" t="s">
        <v>1413</v>
      </c>
      <c r="G124" s="86" t="s">
        <v>604</v>
      </c>
      <c r="H124" s="86" t="s">
        <v>129</v>
      </c>
      <c r="I124" s="83">
        <v>57.270180000000011</v>
      </c>
      <c r="J124" s="85">
        <v>162</v>
      </c>
      <c r="K124" s="73"/>
      <c r="L124" s="83">
        <v>9.2777697000000034E-2</v>
      </c>
      <c r="M124" s="84">
        <v>8.3537771950913745E-6</v>
      </c>
      <c r="N124" s="84">
        <f t="shared" si="2"/>
        <v>6.9930025538337589E-7</v>
      </c>
      <c r="O124" s="84">
        <f>L124/'סכום נכסי הקרן'!$C$42</f>
        <v>1.2755604723962424E-7</v>
      </c>
    </row>
    <row r="125" spans="2:15">
      <c r="B125" s="76" t="s">
        <v>1414</v>
      </c>
      <c r="C125" s="73" t="s">
        <v>1415</v>
      </c>
      <c r="D125" s="86" t="s">
        <v>116</v>
      </c>
      <c r="E125" s="86" t="s">
        <v>309</v>
      </c>
      <c r="F125" s="73" t="s">
        <v>1416</v>
      </c>
      <c r="G125" s="86" t="s">
        <v>481</v>
      </c>
      <c r="H125" s="86" t="s">
        <v>129</v>
      </c>
      <c r="I125" s="83">
        <v>2764.8526600000005</v>
      </c>
      <c r="J125" s="85">
        <v>450</v>
      </c>
      <c r="K125" s="73"/>
      <c r="L125" s="83">
        <v>12.441836972000001</v>
      </c>
      <c r="M125" s="84">
        <v>2.1064945430503197E-4</v>
      </c>
      <c r="N125" s="84">
        <f t="shared" si="2"/>
        <v>9.3778785778201901E-5</v>
      </c>
      <c r="O125" s="84">
        <f>L125/'סכום נכסי הקרן'!$C$42</f>
        <v>1.7105744115939147E-5</v>
      </c>
    </row>
    <row r="126" spans="2:15">
      <c r="B126" s="76" t="s">
        <v>1417</v>
      </c>
      <c r="C126" s="73" t="s">
        <v>1418</v>
      </c>
      <c r="D126" s="86" t="s">
        <v>116</v>
      </c>
      <c r="E126" s="86" t="s">
        <v>309</v>
      </c>
      <c r="F126" s="73" t="s">
        <v>1419</v>
      </c>
      <c r="G126" s="86" t="s">
        <v>481</v>
      </c>
      <c r="H126" s="86" t="s">
        <v>129</v>
      </c>
      <c r="I126" s="83">
        <v>6065.979792000001</v>
      </c>
      <c r="J126" s="85">
        <v>2862</v>
      </c>
      <c r="K126" s="73"/>
      <c r="L126" s="83">
        <v>173.608341634</v>
      </c>
      <c r="M126" s="84">
        <v>2.3579649986801032E-4</v>
      </c>
      <c r="N126" s="84">
        <f t="shared" si="2"/>
        <v>1.3085511019026537E-3</v>
      </c>
      <c r="O126" s="84">
        <f>L126/'סכום נכסי הקרן'!$C$42</f>
        <v>2.386866083414349E-4</v>
      </c>
    </row>
    <row r="127" spans="2:15">
      <c r="B127" s="76" t="s">
        <v>1420</v>
      </c>
      <c r="C127" s="73" t="s">
        <v>1421</v>
      </c>
      <c r="D127" s="86" t="s">
        <v>116</v>
      </c>
      <c r="E127" s="86" t="s">
        <v>309</v>
      </c>
      <c r="F127" s="73" t="s">
        <v>1422</v>
      </c>
      <c r="G127" s="86" t="s">
        <v>126</v>
      </c>
      <c r="H127" s="86" t="s">
        <v>129</v>
      </c>
      <c r="I127" s="83">
        <v>84682.012904999996</v>
      </c>
      <c r="J127" s="85">
        <v>217.2</v>
      </c>
      <c r="K127" s="73"/>
      <c r="L127" s="83">
        <v>183.92933203000001</v>
      </c>
      <c r="M127" s="84">
        <v>3.6170344118259453E-4</v>
      </c>
      <c r="N127" s="84">
        <f t="shared" si="2"/>
        <v>1.3863442726011262E-3</v>
      </c>
      <c r="O127" s="84">
        <f>L127/'סכום נכסי הקרן'!$C$42</f>
        <v>2.5287649212904267E-4</v>
      </c>
    </row>
    <row r="128" spans="2:15">
      <c r="B128" s="76" t="s">
        <v>1423</v>
      </c>
      <c r="C128" s="73" t="s">
        <v>1424</v>
      </c>
      <c r="D128" s="86" t="s">
        <v>116</v>
      </c>
      <c r="E128" s="86" t="s">
        <v>309</v>
      </c>
      <c r="F128" s="73" t="s">
        <v>1425</v>
      </c>
      <c r="G128" s="86" t="s">
        <v>784</v>
      </c>
      <c r="H128" s="86" t="s">
        <v>129</v>
      </c>
      <c r="I128" s="83">
        <v>514.95501100000013</v>
      </c>
      <c r="J128" s="85">
        <v>24240</v>
      </c>
      <c r="K128" s="73"/>
      <c r="L128" s="83">
        <v>124.82509467900003</v>
      </c>
      <c r="M128" s="84">
        <v>2.2406942625383241E-4</v>
      </c>
      <c r="N128" s="84">
        <f t="shared" si="2"/>
        <v>9.4085349615089886E-4</v>
      </c>
      <c r="O128" s="84">
        <f>L128/'סכום נכסי הקרן'!$C$42</f>
        <v>1.7161662973338399E-4</v>
      </c>
    </row>
    <row r="129" spans="2:15">
      <c r="B129" s="76" t="s">
        <v>1426</v>
      </c>
      <c r="C129" s="73" t="s">
        <v>1427</v>
      </c>
      <c r="D129" s="86" t="s">
        <v>116</v>
      </c>
      <c r="E129" s="86" t="s">
        <v>309</v>
      </c>
      <c r="F129" s="73" t="s">
        <v>1428</v>
      </c>
      <c r="G129" s="86" t="s">
        <v>150</v>
      </c>
      <c r="H129" s="86" t="s">
        <v>129</v>
      </c>
      <c r="I129" s="83">
        <v>1408.1328120000003</v>
      </c>
      <c r="J129" s="85">
        <v>2449</v>
      </c>
      <c r="K129" s="73"/>
      <c r="L129" s="83">
        <v>34.485172577000007</v>
      </c>
      <c r="M129" s="84">
        <v>1.7073181168408383E-4</v>
      </c>
      <c r="N129" s="84">
        <f t="shared" si="2"/>
        <v>2.599276633266278E-4</v>
      </c>
      <c r="O129" s="84">
        <f>L129/'סכום נכסי הקרן'!$C$42</f>
        <v>4.7412173879444384E-5</v>
      </c>
    </row>
    <row r="130" spans="2:15">
      <c r="B130" s="76" t="s">
        <v>1429</v>
      </c>
      <c r="C130" s="73" t="s">
        <v>1430</v>
      </c>
      <c r="D130" s="86" t="s">
        <v>116</v>
      </c>
      <c r="E130" s="86" t="s">
        <v>309</v>
      </c>
      <c r="F130" s="73" t="s">
        <v>1431</v>
      </c>
      <c r="G130" s="86" t="s">
        <v>481</v>
      </c>
      <c r="H130" s="86" t="s">
        <v>129</v>
      </c>
      <c r="I130" s="83">
        <v>31006.433227000005</v>
      </c>
      <c r="J130" s="85">
        <v>655.7</v>
      </c>
      <c r="K130" s="73"/>
      <c r="L130" s="83">
        <v>203.30918265700004</v>
      </c>
      <c r="M130" s="84">
        <v>3.6529620096198824E-4</v>
      </c>
      <c r="N130" s="84">
        <f t="shared" si="2"/>
        <v>1.5324174661699727E-3</v>
      </c>
      <c r="O130" s="84">
        <f>L130/'סכום נכסי הקרן'!$C$42</f>
        <v>2.7952101146944488E-4</v>
      </c>
    </row>
    <row r="131" spans="2:15">
      <c r="B131" s="76" t="s">
        <v>1432</v>
      </c>
      <c r="C131" s="73" t="s">
        <v>1433</v>
      </c>
      <c r="D131" s="86" t="s">
        <v>116</v>
      </c>
      <c r="E131" s="86" t="s">
        <v>309</v>
      </c>
      <c r="F131" s="73" t="s">
        <v>1434</v>
      </c>
      <c r="G131" s="86" t="s">
        <v>365</v>
      </c>
      <c r="H131" s="86" t="s">
        <v>129</v>
      </c>
      <c r="I131" s="83">
        <v>31831.267500000005</v>
      </c>
      <c r="J131" s="85">
        <v>1047</v>
      </c>
      <c r="K131" s="73"/>
      <c r="L131" s="83">
        <v>333.27337072500006</v>
      </c>
      <c r="M131" s="84">
        <v>5.1258079710144941E-4</v>
      </c>
      <c r="N131" s="84">
        <f t="shared" si="2"/>
        <v>2.5120062342188876E-3</v>
      </c>
      <c r="O131" s="84">
        <f>L131/'סכום נכסי הקרן'!$C$42</f>
        <v>4.5820315867408192E-4</v>
      </c>
    </row>
    <row r="132" spans="2:15">
      <c r="B132" s="76" t="s">
        <v>1435</v>
      </c>
      <c r="C132" s="73" t="s">
        <v>1436</v>
      </c>
      <c r="D132" s="86" t="s">
        <v>116</v>
      </c>
      <c r="E132" s="86" t="s">
        <v>309</v>
      </c>
      <c r="F132" s="73" t="s">
        <v>1437</v>
      </c>
      <c r="G132" s="86" t="s">
        <v>481</v>
      </c>
      <c r="H132" s="86" t="s">
        <v>129</v>
      </c>
      <c r="I132" s="83">
        <v>7342.132754000002</v>
      </c>
      <c r="J132" s="85">
        <v>1149</v>
      </c>
      <c r="K132" s="73"/>
      <c r="L132" s="83">
        <v>84.361105344999999</v>
      </c>
      <c r="M132" s="84">
        <v>4.41950515559483E-4</v>
      </c>
      <c r="N132" s="84">
        <f t="shared" si="2"/>
        <v>6.3586125135421667E-4</v>
      </c>
      <c r="O132" s="84">
        <f>L132/'סכום נכסי הקרן'!$C$42</f>
        <v>1.1598443900341407E-4</v>
      </c>
    </row>
    <row r="133" spans="2:15">
      <c r="B133" s="76" t="s">
        <v>1438</v>
      </c>
      <c r="C133" s="73" t="s">
        <v>1439</v>
      </c>
      <c r="D133" s="86" t="s">
        <v>116</v>
      </c>
      <c r="E133" s="86" t="s">
        <v>309</v>
      </c>
      <c r="F133" s="73" t="s">
        <v>1440</v>
      </c>
      <c r="G133" s="86" t="s">
        <v>784</v>
      </c>
      <c r="H133" s="86" t="s">
        <v>129</v>
      </c>
      <c r="I133" s="83">
        <v>37948.274686000004</v>
      </c>
      <c r="J133" s="85">
        <v>9.1</v>
      </c>
      <c r="K133" s="73"/>
      <c r="L133" s="83">
        <v>3.4532929850000005</v>
      </c>
      <c r="M133" s="84">
        <v>9.2162400568641885E-5</v>
      </c>
      <c r="N133" s="84">
        <f t="shared" si="2"/>
        <v>2.602876277823667E-5</v>
      </c>
      <c r="O133" s="84">
        <f>L133/'סכום נכסי הקרן'!$C$42</f>
        <v>4.7477833290787864E-6</v>
      </c>
    </row>
    <row r="134" spans="2:15">
      <c r="B134" s="76" t="s">
        <v>1441</v>
      </c>
      <c r="C134" s="73" t="s">
        <v>1442</v>
      </c>
      <c r="D134" s="86" t="s">
        <v>116</v>
      </c>
      <c r="E134" s="86" t="s">
        <v>309</v>
      </c>
      <c r="F134" s="73" t="s">
        <v>854</v>
      </c>
      <c r="G134" s="86" t="s">
        <v>123</v>
      </c>
      <c r="H134" s="86" t="s">
        <v>129</v>
      </c>
      <c r="I134" s="83">
        <v>24867.863167000003</v>
      </c>
      <c r="J134" s="85">
        <v>215.2</v>
      </c>
      <c r="K134" s="73"/>
      <c r="L134" s="83">
        <v>53.515641527000007</v>
      </c>
      <c r="M134" s="84">
        <v>2.8100685131423974E-4</v>
      </c>
      <c r="N134" s="84">
        <f t="shared" si="2"/>
        <v>4.0336743632293749E-4</v>
      </c>
      <c r="O134" s="84">
        <f>L134/'סכום נכסי הקרן'!$C$42</f>
        <v>7.3576343446817903E-5</v>
      </c>
    </row>
    <row r="135" spans="2:15">
      <c r="B135" s="72"/>
      <c r="C135" s="73"/>
      <c r="D135" s="73"/>
      <c r="E135" s="73"/>
      <c r="F135" s="73"/>
      <c r="G135" s="73"/>
      <c r="H135" s="73"/>
      <c r="I135" s="83"/>
      <c r="J135" s="85"/>
      <c r="K135" s="73"/>
      <c r="L135" s="73"/>
      <c r="M135" s="73"/>
      <c r="N135" s="84"/>
      <c r="O135" s="73"/>
    </row>
    <row r="136" spans="2:15">
      <c r="B136" s="70" t="s">
        <v>194</v>
      </c>
      <c r="C136" s="71"/>
      <c r="D136" s="71"/>
      <c r="E136" s="71"/>
      <c r="F136" s="71"/>
      <c r="G136" s="71"/>
      <c r="H136" s="71"/>
      <c r="I136" s="80"/>
      <c r="J136" s="82"/>
      <c r="K136" s="80">
        <v>14.609238438000002</v>
      </c>
      <c r="L136" s="80">
        <f>L137+L165</f>
        <v>57697.145690012003</v>
      </c>
      <c r="M136" s="71"/>
      <c r="N136" s="81">
        <f t="shared" ref="N136:N163" si="3">L136/$L$11</f>
        <v>0.43488499952652654</v>
      </c>
      <c r="O136" s="81">
        <f>L136/'סכום נכסי הקרן'!$C$42</f>
        <v>7.9325312862924921E-2</v>
      </c>
    </row>
    <row r="137" spans="2:15">
      <c r="B137" s="89" t="s">
        <v>64</v>
      </c>
      <c r="C137" s="71"/>
      <c r="D137" s="71"/>
      <c r="E137" s="71"/>
      <c r="F137" s="71"/>
      <c r="G137" s="71"/>
      <c r="H137" s="71"/>
      <c r="I137" s="80"/>
      <c r="J137" s="82"/>
      <c r="K137" s="80">
        <v>3.3041110690000006</v>
      </c>
      <c r="L137" s="80">
        <f>SUM(L138:L163)</f>
        <v>16142.939238719004</v>
      </c>
      <c r="M137" s="71"/>
      <c r="N137" s="81">
        <f t="shared" si="3"/>
        <v>0.12167537993828964</v>
      </c>
      <c r="O137" s="81">
        <f>L137/'סכום נכסי הקרן'!$C$42</f>
        <v>2.2194229720106377E-2</v>
      </c>
    </row>
    <row r="138" spans="2:15">
      <c r="B138" s="76" t="s">
        <v>1443</v>
      </c>
      <c r="C138" s="73" t="s">
        <v>1444</v>
      </c>
      <c r="D138" s="86" t="s">
        <v>1445</v>
      </c>
      <c r="E138" s="86" t="s">
        <v>866</v>
      </c>
      <c r="F138" s="73" t="s">
        <v>1221</v>
      </c>
      <c r="G138" s="86" t="s">
        <v>154</v>
      </c>
      <c r="H138" s="86" t="s">
        <v>128</v>
      </c>
      <c r="I138" s="83">
        <v>7547.4668990000009</v>
      </c>
      <c r="J138" s="85">
        <v>910</v>
      </c>
      <c r="K138" s="73"/>
      <c r="L138" s="83">
        <v>236.33458574000005</v>
      </c>
      <c r="M138" s="84">
        <v>2.1498096777037342E-4</v>
      </c>
      <c r="N138" s="84">
        <f t="shared" si="3"/>
        <v>1.7813423000131844E-3</v>
      </c>
      <c r="O138" s="84">
        <f>L138/'סכום נכסי הקרן'!$C$42</f>
        <v>3.2492621133943929E-4</v>
      </c>
    </row>
    <row r="139" spans="2:15">
      <c r="B139" s="76" t="s">
        <v>1446</v>
      </c>
      <c r="C139" s="73" t="s">
        <v>1447</v>
      </c>
      <c r="D139" s="86" t="s">
        <v>1448</v>
      </c>
      <c r="E139" s="86" t="s">
        <v>866</v>
      </c>
      <c r="F139" s="73" t="s">
        <v>1449</v>
      </c>
      <c r="G139" s="86" t="s">
        <v>1450</v>
      </c>
      <c r="H139" s="86" t="s">
        <v>128</v>
      </c>
      <c r="I139" s="83">
        <v>690.17677700000013</v>
      </c>
      <c r="J139" s="85">
        <v>3146</v>
      </c>
      <c r="K139" s="73"/>
      <c r="L139" s="83">
        <v>74.714300146000014</v>
      </c>
      <c r="M139" s="84">
        <v>2.1115929589252901E-5</v>
      </c>
      <c r="N139" s="84">
        <f t="shared" si="3"/>
        <v>5.6314966702491001E-4</v>
      </c>
      <c r="O139" s="84">
        <f>L139/'סכום נכסי הקרן'!$C$42</f>
        <v>1.0272146331567854E-4</v>
      </c>
    </row>
    <row r="140" spans="2:15">
      <c r="B140" s="76" t="s">
        <v>1451</v>
      </c>
      <c r="C140" s="73" t="s">
        <v>1452</v>
      </c>
      <c r="D140" s="86" t="s">
        <v>1445</v>
      </c>
      <c r="E140" s="86" t="s">
        <v>866</v>
      </c>
      <c r="F140" s="73" t="s">
        <v>1453</v>
      </c>
      <c r="G140" s="86" t="s">
        <v>957</v>
      </c>
      <c r="H140" s="86" t="s">
        <v>128</v>
      </c>
      <c r="I140" s="83">
        <v>4265.6781990000009</v>
      </c>
      <c r="J140" s="85">
        <v>980</v>
      </c>
      <c r="K140" s="73"/>
      <c r="L140" s="83">
        <v>143.84634709100004</v>
      </c>
      <c r="M140" s="84">
        <v>1.2399825770177098E-4</v>
      </c>
      <c r="N140" s="84">
        <f t="shared" si="3"/>
        <v>1.0842238006479297E-3</v>
      </c>
      <c r="O140" s="84">
        <f>L140/'סכום נכסי הקרן'!$C$42</f>
        <v>1.9776812788085244E-4</v>
      </c>
    </row>
    <row r="141" spans="2:15">
      <c r="B141" s="76" t="s">
        <v>1454</v>
      </c>
      <c r="C141" s="73" t="s">
        <v>1455</v>
      </c>
      <c r="D141" s="86" t="s">
        <v>1445</v>
      </c>
      <c r="E141" s="86" t="s">
        <v>866</v>
      </c>
      <c r="F141" s="73" t="s">
        <v>1307</v>
      </c>
      <c r="G141" s="86" t="s">
        <v>1156</v>
      </c>
      <c r="H141" s="86" t="s">
        <v>128</v>
      </c>
      <c r="I141" s="83">
        <v>5184.7704720000011</v>
      </c>
      <c r="J141" s="85">
        <v>1538</v>
      </c>
      <c r="K141" s="73"/>
      <c r="L141" s="83">
        <v>274.39143010100003</v>
      </c>
      <c r="M141" s="84">
        <v>1.3243551968044465E-4</v>
      </c>
      <c r="N141" s="84">
        <f t="shared" si="3"/>
        <v>2.0681909914689839E-3</v>
      </c>
      <c r="O141" s="84">
        <f>L141/'סכום נכסי הקרן'!$C$42</f>
        <v>3.7724892244427234E-4</v>
      </c>
    </row>
    <row r="142" spans="2:15">
      <c r="B142" s="76" t="s">
        <v>1456</v>
      </c>
      <c r="C142" s="73" t="s">
        <v>1457</v>
      </c>
      <c r="D142" s="86" t="s">
        <v>1445</v>
      </c>
      <c r="E142" s="86" t="s">
        <v>866</v>
      </c>
      <c r="F142" s="73" t="s">
        <v>1458</v>
      </c>
      <c r="G142" s="86" t="s">
        <v>886</v>
      </c>
      <c r="H142" s="86" t="s">
        <v>128</v>
      </c>
      <c r="I142" s="83">
        <v>1159.628054</v>
      </c>
      <c r="J142" s="85">
        <v>12034</v>
      </c>
      <c r="K142" s="73"/>
      <c r="L142" s="83">
        <v>480.19031148600016</v>
      </c>
      <c r="M142" s="84">
        <v>8.2712360416996012E-6</v>
      </c>
      <c r="N142" s="84">
        <f t="shared" si="3"/>
        <v>3.6193742495546381E-3</v>
      </c>
      <c r="O142" s="84">
        <f>L142/'סכום נכסי הקרן'!$C$42</f>
        <v>6.6019291312995293E-4</v>
      </c>
    </row>
    <row r="143" spans="2:15">
      <c r="B143" s="76" t="s">
        <v>1459</v>
      </c>
      <c r="C143" s="73" t="s">
        <v>1460</v>
      </c>
      <c r="D143" s="86" t="s">
        <v>1445</v>
      </c>
      <c r="E143" s="86" t="s">
        <v>866</v>
      </c>
      <c r="F143" s="73" t="s">
        <v>885</v>
      </c>
      <c r="G143" s="86" t="s">
        <v>886</v>
      </c>
      <c r="H143" s="86" t="s">
        <v>128</v>
      </c>
      <c r="I143" s="83">
        <v>1610.2876500000002</v>
      </c>
      <c r="J143" s="85">
        <v>10342</v>
      </c>
      <c r="K143" s="73"/>
      <c r="L143" s="83">
        <v>573.05019969300008</v>
      </c>
      <c r="M143" s="84">
        <v>4.1575804260965247E-5</v>
      </c>
      <c r="N143" s="84">
        <f t="shared" si="3"/>
        <v>4.3192940108527306E-3</v>
      </c>
      <c r="O143" s="84">
        <f>L143/'סכום נכסי הקרן'!$C$42</f>
        <v>7.8786196150909408E-4</v>
      </c>
    </row>
    <row r="144" spans="2:15">
      <c r="B144" s="76" t="s">
        <v>1461</v>
      </c>
      <c r="C144" s="73" t="s">
        <v>1462</v>
      </c>
      <c r="D144" s="86" t="s">
        <v>1445</v>
      </c>
      <c r="E144" s="86" t="s">
        <v>866</v>
      </c>
      <c r="F144" s="73" t="s">
        <v>1130</v>
      </c>
      <c r="G144" s="86" t="s">
        <v>704</v>
      </c>
      <c r="H144" s="86" t="s">
        <v>128</v>
      </c>
      <c r="I144" s="83">
        <v>26.213985000000008</v>
      </c>
      <c r="J144" s="85">
        <v>12030</v>
      </c>
      <c r="K144" s="73"/>
      <c r="L144" s="83">
        <v>10.851339383000003</v>
      </c>
      <c r="M144" s="84">
        <v>5.9309899265424754E-7</v>
      </c>
      <c r="N144" s="84">
        <f t="shared" si="3"/>
        <v>8.1790609674042494E-5</v>
      </c>
      <c r="O144" s="84">
        <f>L144/'סכום נכסי הקרן'!$C$42</f>
        <v>1.4919037696647533E-5</v>
      </c>
    </row>
    <row r="145" spans="2:15">
      <c r="B145" s="76" t="s">
        <v>1465</v>
      </c>
      <c r="C145" s="73" t="s">
        <v>1466</v>
      </c>
      <c r="D145" s="86" t="s">
        <v>1448</v>
      </c>
      <c r="E145" s="86" t="s">
        <v>866</v>
      </c>
      <c r="F145" s="73" t="s">
        <v>1467</v>
      </c>
      <c r="G145" s="86" t="s">
        <v>908</v>
      </c>
      <c r="H145" s="86" t="s">
        <v>128</v>
      </c>
      <c r="I145" s="83">
        <v>1601.1239900000003</v>
      </c>
      <c r="J145" s="85">
        <v>13898</v>
      </c>
      <c r="K145" s="73"/>
      <c r="L145" s="83">
        <v>765.70581381600016</v>
      </c>
      <c r="M145" s="84">
        <v>4.5593677828355356E-5</v>
      </c>
      <c r="N145" s="84">
        <f t="shared" si="3"/>
        <v>5.7714115403194842E-3</v>
      </c>
      <c r="O145" s="84">
        <f>L145/'סכום נכסי הקרן'!$C$42</f>
        <v>1.052735841877694E-3</v>
      </c>
    </row>
    <row r="146" spans="2:15">
      <c r="B146" s="76" t="s">
        <v>1470</v>
      </c>
      <c r="C146" s="73" t="s">
        <v>1471</v>
      </c>
      <c r="D146" s="86" t="s">
        <v>1445</v>
      </c>
      <c r="E146" s="86" t="s">
        <v>866</v>
      </c>
      <c r="F146" s="73" t="s">
        <v>1472</v>
      </c>
      <c r="G146" s="86" t="s">
        <v>948</v>
      </c>
      <c r="H146" s="86" t="s">
        <v>128</v>
      </c>
      <c r="I146" s="83">
        <v>734.56079800000009</v>
      </c>
      <c r="J146" s="85">
        <v>1392</v>
      </c>
      <c r="K146" s="73"/>
      <c r="L146" s="83">
        <v>35.184521963999998</v>
      </c>
      <c r="M146" s="84">
        <v>3.5292845740124133E-5</v>
      </c>
      <c r="N146" s="84">
        <f t="shared" si="3"/>
        <v>2.6519892162194095E-4</v>
      </c>
      <c r="O146" s="84">
        <f>L146/'סכום נכסי הקרן'!$C$42</f>
        <v>4.8373679136954423E-5</v>
      </c>
    </row>
    <row r="147" spans="2:15">
      <c r="B147" s="76" t="s">
        <v>1473</v>
      </c>
      <c r="C147" s="73" t="s">
        <v>1474</v>
      </c>
      <c r="D147" s="86" t="s">
        <v>1445</v>
      </c>
      <c r="E147" s="86" t="s">
        <v>866</v>
      </c>
      <c r="F147" s="73" t="s">
        <v>1475</v>
      </c>
      <c r="G147" s="86" t="s">
        <v>886</v>
      </c>
      <c r="H147" s="86" t="s">
        <v>128</v>
      </c>
      <c r="I147" s="83">
        <v>74.897100000000009</v>
      </c>
      <c r="J147" s="85">
        <v>8465</v>
      </c>
      <c r="K147" s="73"/>
      <c r="L147" s="83">
        <v>21.816075971000004</v>
      </c>
      <c r="M147" s="84">
        <v>8.2841237513730042E-7</v>
      </c>
      <c r="N147" s="84">
        <f t="shared" si="3"/>
        <v>1.6443593655901404E-4</v>
      </c>
      <c r="O147" s="84">
        <f>L147/'סכום נכסי הקרן'!$C$42</f>
        <v>2.9993980311239098E-5</v>
      </c>
    </row>
    <row r="148" spans="2:15">
      <c r="B148" s="76" t="s">
        <v>1476</v>
      </c>
      <c r="C148" s="73" t="s">
        <v>1477</v>
      </c>
      <c r="D148" s="86" t="s">
        <v>1445</v>
      </c>
      <c r="E148" s="86" t="s">
        <v>866</v>
      </c>
      <c r="F148" s="73" t="s">
        <v>1303</v>
      </c>
      <c r="G148" s="86" t="s">
        <v>1304</v>
      </c>
      <c r="H148" s="86" t="s">
        <v>128</v>
      </c>
      <c r="I148" s="83">
        <v>1728.9021870000004</v>
      </c>
      <c r="J148" s="85">
        <v>836</v>
      </c>
      <c r="K148" s="73"/>
      <c r="L148" s="83">
        <v>49.73491429900001</v>
      </c>
      <c r="M148" s="84">
        <v>3.8834483301889633E-5</v>
      </c>
      <c r="N148" s="84">
        <f t="shared" si="3"/>
        <v>3.7487067900339243E-4</v>
      </c>
      <c r="O148" s="84">
        <f>L148/'סכום נכסי הקרן'!$C$42</f>
        <v>6.8378384923500587E-5</v>
      </c>
    </row>
    <row r="149" spans="2:15">
      <c r="B149" s="76" t="s">
        <v>1478</v>
      </c>
      <c r="C149" s="73" t="s">
        <v>1479</v>
      </c>
      <c r="D149" s="86" t="s">
        <v>1445</v>
      </c>
      <c r="E149" s="86" t="s">
        <v>866</v>
      </c>
      <c r="F149" s="73" t="s">
        <v>1480</v>
      </c>
      <c r="G149" s="86" t="s">
        <v>957</v>
      </c>
      <c r="H149" s="86" t="s">
        <v>128</v>
      </c>
      <c r="I149" s="83">
        <v>5895.4540740000011</v>
      </c>
      <c r="J149" s="85">
        <v>6487</v>
      </c>
      <c r="K149" s="73"/>
      <c r="L149" s="83">
        <v>1315.9695220270003</v>
      </c>
      <c r="M149" s="84">
        <v>1.309525150775376E-4</v>
      </c>
      <c r="N149" s="84">
        <f t="shared" si="3"/>
        <v>9.9189552294041104E-3</v>
      </c>
      <c r="O149" s="84">
        <f>L149/'סכום נכסי הקרן'!$C$42</f>
        <v>1.8092696407152865E-3</v>
      </c>
    </row>
    <row r="150" spans="2:15">
      <c r="B150" s="76" t="s">
        <v>1483</v>
      </c>
      <c r="C150" s="73" t="s">
        <v>1484</v>
      </c>
      <c r="D150" s="86" t="s">
        <v>1445</v>
      </c>
      <c r="E150" s="86" t="s">
        <v>866</v>
      </c>
      <c r="F150" s="73" t="s">
        <v>1485</v>
      </c>
      <c r="G150" s="86" t="s">
        <v>920</v>
      </c>
      <c r="H150" s="86" t="s">
        <v>128</v>
      </c>
      <c r="I150" s="83">
        <v>7149.3476190000019</v>
      </c>
      <c r="J150" s="85">
        <v>376</v>
      </c>
      <c r="K150" s="73"/>
      <c r="L150" s="83">
        <v>92.499403410000014</v>
      </c>
      <c r="M150" s="84">
        <v>2.6273617245856188E-4</v>
      </c>
      <c r="N150" s="84">
        <f t="shared" si="3"/>
        <v>6.9720265235105909E-4</v>
      </c>
      <c r="O150" s="84">
        <f>L150/'סכום נכסי הקרן'!$C$42</f>
        <v>1.2717343340612364E-4</v>
      </c>
    </row>
    <row r="151" spans="2:15">
      <c r="B151" s="76" t="s">
        <v>1486</v>
      </c>
      <c r="C151" s="73" t="s">
        <v>1487</v>
      </c>
      <c r="D151" s="86" t="s">
        <v>1445</v>
      </c>
      <c r="E151" s="86" t="s">
        <v>866</v>
      </c>
      <c r="F151" s="73" t="s">
        <v>889</v>
      </c>
      <c r="G151" s="86" t="s">
        <v>154</v>
      </c>
      <c r="H151" s="86" t="s">
        <v>128</v>
      </c>
      <c r="I151" s="83">
        <v>4954.3308190000007</v>
      </c>
      <c r="J151" s="85">
        <v>22703</v>
      </c>
      <c r="K151" s="73"/>
      <c r="L151" s="83">
        <v>3870.373918869001</v>
      </c>
      <c r="M151" s="84">
        <v>7.8975758531912868E-5</v>
      </c>
      <c r="N151" s="84">
        <f t="shared" si="3"/>
        <v>2.9172458008892468E-2</v>
      </c>
      <c r="O151" s="84">
        <f>L151/'סכום נכסי הקרן'!$C$42</f>
        <v>5.3212098854993539E-3</v>
      </c>
    </row>
    <row r="152" spans="2:15">
      <c r="B152" s="76" t="s">
        <v>1488</v>
      </c>
      <c r="C152" s="73" t="s">
        <v>1489</v>
      </c>
      <c r="D152" s="86" t="s">
        <v>1445</v>
      </c>
      <c r="E152" s="86" t="s">
        <v>866</v>
      </c>
      <c r="F152" s="73" t="s">
        <v>1177</v>
      </c>
      <c r="G152" s="86" t="s">
        <v>1156</v>
      </c>
      <c r="H152" s="86" t="s">
        <v>128</v>
      </c>
      <c r="I152" s="83">
        <v>3965.850128000001</v>
      </c>
      <c r="J152" s="85">
        <v>5214</v>
      </c>
      <c r="K152" s="73"/>
      <c r="L152" s="83">
        <v>711.52800377000005</v>
      </c>
      <c r="M152" s="84">
        <v>1.4117580925523211E-4</v>
      </c>
      <c r="N152" s="84">
        <f t="shared" si="3"/>
        <v>5.3630530918307284E-3</v>
      </c>
      <c r="O152" s="84">
        <f>L152/'סכום נכסי הקרן'!$C$42</f>
        <v>9.7824911154241771E-4</v>
      </c>
    </row>
    <row r="153" spans="2:15">
      <c r="B153" s="76" t="s">
        <v>1492</v>
      </c>
      <c r="C153" s="73" t="s">
        <v>1493</v>
      </c>
      <c r="D153" s="86" t="s">
        <v>1445</v>
      </c>
      <c r="E153" s="86" t="s">
        <v>866</v>
      </c>
      <c r="F153" s="73" t="s">
        <v>771</v>
      </c>
      <c r="G153" s="86" t="s">
        <v>153</v>
      </c>
      <c r="H153" s="86" t="s">
        <v>128</v>
      </c>
      <c r="I153" s="83">
        <v>276.95824100000004</v>
      </c>
      <c r="J153" s="85">
        <v>391</v>
      </c>
      <c r="K153" s="73"/>
      <c r="L153" s="83">
        <v>3.7262820550000004</v>
      </c>
      <c r="M153" s="84">
        <v>1.5084774153282292E-6</v>
      </c>
      <c r="N153" s="84">
        <f t="shared" si="3"/>
        <v>2.8086383656321951E-5</v>
      </c>
      <c r="O153" s="84">
        <f>L153/'סכום נכסי הקרן'!$C$42</f>
        <v>5.1231042072077296E-6</v>
      </c>
    </row>
    <row r="154" spans="2:15">
      <c r="B154" s="76" t="s">
        <v>1496</v>
      </c>
      <c r="C154" s="73" t="s">
        <v>1497</v>
      </c>
      <c r="D154" s="86" t="s">
        <v>1445</v>
      </c>
      <c r="E154" s="86" t="s">
        <v>866</v>
      </c>
      <c r="F154" s="73" t="s">
        <v>1498</v>
      </c>
      <c r="G154" s="86" t="s">
        <v>920</v>
      </c>
      <c r="H154" s="86" t="s">
        <v>128</v>
      </c>
      <c r="I154" s="83">
        <v>3334.188583000001</v>
      </c>
      <c r="J154" s="85">
        <v>1022</v>
      </c>
      <c r="K154" s="73"/>
      <c r="L154" s="83">
        <v>117.25347661100002</v>
      </c>
      <c r="M154" s="84">
        <v>8.9128920551835624E-5</v>
      </c>
      <c r="N154" s="84">
        <f t="shared" si="3"/>
        <v>8.8378337456103244E-4</v>
      </c>
      <c r="O154" s="84">
        <f>L154/'סכום נכסי הקרן'!$C$42</f>
        <v>1.6120673917571903E-4</v>
      </c>
    </row>
    <row r="155" spans="2:15">
      <c r="B155" s="76" t="s">
        <v>1499</v>
      </c>
      <c r="C155" s="73" t="s">
        <v>1500</v>
      </c>
      <c r="D155" s="86" t="s">
        <v>1445</v>
      </c>
      <c r="E155" s="86" t="s">
        <v>866</v>
      </c>
      <c r="F155" s="73" t="s">
        <v>1501</v>
      </c>
      <c r="G155" s="86" t="s">
        <v>154</v>
      </c>
      <c r="H155" s="86" t="s">
        <v>128</v>
      </c>
      <c r="I155" s="83">
        <v>1247.5797190000003</v>
      </c>
      <c r="J155" s="85">
        <v>3058</v>
      </c>
      <c r="K155" s="73"/>
      <c r="L155" s="83">
        <v>131.27754901100002</v>
      </c>
      <c r="M155" s="84">
        <v>2.487206545327186E-5</v>
      </c>
      <c r="N155" s="84">
        <f t="shared" si="3"/>
        <v>9.8948806144105858E-4</v>
      </c>
      <c r="O155" s="84">
        <f>L155/'סכום נכסי הקרן'!$C$42</f>
        <v>1.804878304227491E-4</v>
      </c>
    </row>
    <row r="156" spans="2:15">
      <c r="B156" s="76" t="s">
        <v>1502</v>
      </c>
      <c r="C156" s="73" t="s">
        <v>1503</v>
      </c>
      <c r="D156" s="86" t="s">
        <v>1445</v>
      </c>
      <c r="E156" s="86" t="s">
        <v>866</v>
      </c>
      <c r="F156" s="73" t="s">
        <v>1504</v>
      </c>
      <c r="G156" s="86" t="s">
        <v>920</v>
      </c>
      <c r="H156" s="86" t="s">
        <v>128</v>
      </c>
      <c r="I156" s="83">
        <v>4638.5122180000008</v>
      </c>
      <c r="J156" s="85">
        <v>724</v>
      </c>
      <c r="K156" s="73"/>
      <c r="L156" s="83">
        <v>115.55851273400002</v>
      </c>
      <c r="M156" s="84">
        <v>2.0170120913435996E-4</v>
      </c>
      <c r="N156" s="84">
        <f t="shared" si="3"/>
        <v>8.7100779691275674E-4</v>
      </c>
      <c r="O156" s="84">
        <f>L156/'סכום נכסי הקרן'!$C$42</f>
        <v>1.5887640657041553E-4</v>
      </c>
    </row>
    <row r="157" spans="2:15">
      <c r="B157" s="76" t="s">
        <v>1505</v>
      </c>
      <c r="C157" s="73" t="s">
        <v>1506</v>
      </c>
      <c r="D157" s="86" t="s">
        <v>1445</v>
      </c>
      <c r="E157" s="86" t="s">
        <v>866</v>
      </c>
      <c r="F157" s="73" t="s">
        <v>1507</v>
      </c>
      <c r="G157" s="86" t="s">
        <v>971</v>
      </c>
      <c r="H157" s="86" t="s">
        <v>128</v>
      </c>
      <c r="I157" s="83">
        <v>3709.5822110000004</v>
      </c>
      <c r="J157" s="85">
        <v>23835</v>
      </c>
      <c r="K157" s="73"/>
      <c r="L157" s="83">
        <v>3042.4596634710001</v>
      </c>
      <c r="M157" s="84">
        <v>7.4016154877431806E-5</v>
      </c>
      <c r="N157" s="84">
        <f t="shared" si="3"/>
        <v>2.2932158142046674E-2</v>
      </c>
      <c r="O157" s="84">
        <f>L157/'סכום נכסי הקרן'!$C$42</f>
        <v>4.1829463449427721E-3</v>
      </c>
    </row>
    <row r="158" spans="2:15">
      <c r="B158" s="76" t="s">
        <v>1508</v>
      </c>
      <c r="C158" s="73" t="s">
        <v>1509</v>
      </c>
      <c r="D158" s="86" t="s">
        <v>1445</v>
      </c>
      <c r="E158" s="86" t="s">
        <v>866</v>
      </c>
      <c r="F158" s="73" t="s">
        <v>880</v>
      </c>
      <c r="G158" s="86" t="s">
        <v>881</v>
      </c>
      <c r="H158" s="86" t="s">
        <v>128</v>
      </c>
      <c r="I158" s="83">
        <v>65395.653894000017</v>
      </c>
      <c r="J158" s="85">
        <v>901</v>
      </c>
      <c r="K158" s="73"/>
      <c r="L158" s="83">
        <v>2027.4882699010002</v>
      </c>
      <c r="M158" s="84">
        <v>5.9704816417577751E-5</v>
      </c>
      <c r="N158" s="84">
        <f t="shared" si="3"/>
        <v>1.528193855607957E-2</v>
      </c>
      <c r="O158" s="84">
        <f>L158/'סכום נכסי הקרן'!$C$42</f>
        <v>2.787506026726185E-3</v>
      </c>
    </row>
    <row r="159" spans="2:15">
      <c r="B159" s="76" t="s">
        <v>1510</v>
      </c>
      <c r="C159" s="73" t="s">
        <v>1511</v>
      </c>
      <c r="D159" s="86" t="s">
        <v>1445</v>
      </c>
      <c r="E159" s="86" t="s">
        <v>866</v>
      </c>
      <c r="F159" s="73" t="s">
        <v>1155</v>
      </c>
      <c r="G159" s="86" t="s">
        <v>1156</v>
      </c>
      <c r="H159" s="86" t="s">
        <v>128</v>
      </c>
      <c r="I159" s="83">
        <v>6541.1719320000011</v>
      </c>
      <c r="J159" s="85">
        <v>1822</v>
      </c>
      <c r="K159" s="73"/>
      <c r="L159" s="83">
        <v>410.09890511500004</v>
      </c>
      <c r="M159" s="84">
        <v>6.0982886009843902E-5</v>
      </c>
      <c r="N159" s="84">
        <f t="shared" si="3"/>
        <v>3.0910690645766111E-3</v>
      </c>
      <c r="O159" s="84">
        <f>L159/'סכום נכסי הקרן'!$C$42</f>
        <v>5.63827266738116E-4</v>
      </c>
    </row>
    <row r="160" spans="2:15">
      <c r="B160" s="76" t="s">
        <v>1512</v>
      </c>
      <c r="C160" s="73" t="s">
        <v>1513</v>
      </c>
      <c r="D160" s="86" t="s">
        <v>1448</v>
      </c>
      <c r="E160" s="86" t="s">
        <v>866</v>
      </c>
      <c r="F160" s="73" t="s">
        <v>1514</v>
      </c>
      <c r="G160" s="86" t="s">
        <v>886</v>
      </c>
      <c r="H160" s="86" t="s">
        <v>128</v>
      </c>
      <c r="I160" s="83">
        <v>2149.7040540000003</v>
      </c>
      <c r="J160" s="85">
        <v>825</v>
      </c>
      <c r="K160" s="73"/>
      <c r="L160" s="83">
        <v>61.026336084000008</v>
      </c>
      <c r="M160" s="84">
        <v>6.019152258449037E-5</v>
      </c>
      <c r="N160" s="84">
        <f t="shared" si="3"/>
        <v>4.5997835458938926E-4</v>
      </c>
      <c r="O160" s="84">
        <f>L160/'סכום נכסי הקרן'!$C$42</f>
        <v>8.3902472901347053E-5</v>
      </c>
    </row>
    <row r="161" spans="2:15">
      <c r="B161" s="76" t="s">
        <v>1515</v>
      </c>
      <c r="C161" s="73" t="s">
        <v>1516</v>
      </c>
      <c r="D161" s="86" t="s">
        <v>1445</v>
      </c>
      <c r="E161" s="86" t="s">
        <v>866</v>
      </c>
      <c r="F161" s="73" t="s">
        <v>1517</v>
      </c>
      <c r="G161" s="86" t="s">
        <v>920</v>
      </c>
      <c r="H161" s="86" t="s">
        <v>128</v>
      </c>
      <c r="I161" s="83">
        <v>2764.833936</v>
      </c>
      <c r="J161" s="85">
        <v>1929</v>
      </c>
      <c r="K161" s="73"/>
      <c r="L161" s="83">
        <v>183.52107804900001</v>
      </c>
      <c r="M161" s="84">
        <v>1.2553846572973173E-4</v>
      </c>
      <c r="N161" s="84">
        <f t="shared" si="3"/>
        <v>1.3832671094206846E-3</v>
      </c>
      <c r="O161" s="84">
        <f>L161/'סכום נכסי הקרן'!$C$42</f>
        <v>2.5231520136876219E-4</v>
      </c>
    </row>
    <row r="162" spans="2:15">
      <c r="B162" s="76" t="s">
        <v>1518</v>
      </c>
      <c r="C162" s="73" t="s">
        <v>1519</v>
      </c>
      <c r="D162" s="86" t="s">
        <v>1445</v>
      </c>
      <c r="E162" s="86" t="s">
        <v>866</v>
      </c>
      <c r="F162" s="73" t="s">
        <v>1520</v>
      </c>
      <c r="G162" s="86" t="s">
        <v>886</v>
      </c>
      <c r="H162" s="86" t="s">
        <v>128</v>
      </c>
      <c r="I162" s="83">
        <v>3950.8220250000008</v>
      </c>
      <c r="J162" s="85">
        <v>4818</v>
      </c>
      <c r="K162" s="73"/>
      <c r="L162" s="83">
        <v>654.99643237100008</v>
      </c>
      <c r="M162" s="84">
        <v>6.0409962906367248E-5</v>
      </c>
      <c r="N162" s="84">
        <f t="shared" si="3"/>
        <v>4.9369534623417118E-3</v>
      </c>
      <c r="O162" s="84">
        <f>L162/'סכום נכסי הקרן'!$C$42</f>
        <v>9.0052629641475799E-4</v>
      </c>
    </row>
    <row r="163" spans="2:15">
      <c r="B163" s="76" t="s">
        <v>1521</v>
      </c>
      <c r="C163" s="73" t="s">
        <v>1522</v>
      </c>
      <c r="D163" s="86" t="s">
        <v>1445</v>
      </c>
      <c r="E163" s="86" t="s">
        <v>866</v>
      </c>
      <c r="F163" s="73" t="s">
        <v>1523</v>
      </c>
      <c r="G163" s="86" t="s">
        <v>886</v>
      </c>
      <c r="H163" s="86" t="s">
        <v>128</v>
      </c>
      <c r="I163" s="83">
        <v>843.09418600000015</v>
      </c>
      <c r="J163" s="85">
        <v>25485</v>
      </c>
      <c r="K163" s="73"/>
      <c r="L163" s="83">
        <v>739.34204555100007</v>
      </c>
      <c r="M163" s="84">
        <v>1.5296417458530703E-5</v>
      </c>
      <c r="N163" s="84">
        <f t="shared" si="3"/>
        <v>5.5726979434451976E-3</v>
      </c>
      <c r="O163" s="84">
        <f>L163/'סכום נכסי הקרן'!$C$42</f>
        <v>1.0164894359098366E-3</v>
      </c>
    </row>
    <row r="164" spans="2:15">
      <c r="B164" s="72"/>
      <c r="C164" s="73"/>
      <c r="D164" s="73"/>
      <c r="E164" s="73"/>
      <c r="F164" s="73"/>
      <c r="G164" s="73"/>
      <c r="H164" s="73"/>
      <c r="I164" s="83"/>
      <c r="J164" s="85"/>
      <c r="K164" s="73"/>
      <c r="L164" s="73"/>
      <c r="M164" s="73"/>
      <c r="N164" s="84"/>
      <c r="O164" s="73"/>
    </row>
    <row r="165" spans="2:15">
      <c r="B165" s="89" t="s">
        <v>63</v>
      </c>
      <c r="C165" s="71"/>
      <c r="D165" s="71"/>
      <c r="E165" s="71"/>
      <c r="F165" s="71"/>
      <c r="G165" s="71"/>
      <c r="H165" s="71"/>
      <c r="I165" s="80"/>
      <c r="J165" s="82"/>
      <c r="K165" s="80">
        <v>11.305127369000001</v>
      </c>
      <c r="L165" s="80">
        <f>SUM(L166:L260)</f>
        <v>41554.206451293001</v>
      </c>
      <c r="M165" s="71"/>
      <c r="N165" s="81">
        <f t="shared" ref="N165:N232" si="4">L165/$L$11</f>
        <v>0.31320961958823695</v>
      </c>
      <c r="O165" s="81">
        <f>L165/'סכום נכסי הקרן'!$C$42</f>
        <v>5.7131083142818541E-2</v>
      </c>
    </row>
    <row r="166" spans="2:15">
      <c r="B166" s="76" t="s">
        <v>1524</v>
      </c>
      <c r="C166" s="73" t="s">
        <v>1525</v>
      </c>
      <c r="D166" s="86" t="s">
        <v>121</v>
      </c>
      <c r="E166" s="86" t="s">
        <v>866</v>
      </c>
      <c r="F166" s="73"/>
      <c r="G166" s="86" t="s">
        <v>957</v>
      </c>
      <c r="H166" s="86" t="s">
        <v>1526</v>
      </c>
      <c r="I166" s="83">
        <v>4523.9674090000008</v>
      </c>
      <c r="J166" s="85">
        <v>2345</v>
      </c>
      <c r="K166" s="73"/>
      <c r="L166" s="83">
        <v>395.28029520300009</v>
      </c>
      <c r="M166" s="84">
        <v>2.0865581400110379E-6</v>
      </c>
      <c r="N166" s="84">
        <f t="shared" si="4"/>
        <v>2.9793756508471434E-3</v>
      </c>
      <c r="O166" s="84">
        <f>L166/'סכום נכסי הקרן'!$C$42</f>
        <v>5.4345380019301922E-4</v>
      </c>
    </row>
    <row r="167" spans="2:15">
      <c r="B167" s="76" t="s">
        <v>1527</v>
      </c>
      <c r="C167" s="73" t="s">
        <v>1528</v>
      </c>
      <c r="D167" s="86" t="s">
        <v>28</v>
      </c>
      <c r="E167" s="86" t="s">
        <v>866</v>
      </c>
      <c r="F167" s="73"/>
      <c r="G167" s="86" t="s">
        <v>895</v>
      </c>
      <c r="H167" s="86" t="s">
        <v>130</v>
      </c>
      <c r="I167" s="83">
        <v>458.86640700000004</v>
      </c>
      <c r="J167" s="85">
        <v>27740</v>
      </c>
      <c r="K167" s="73"/>
      <c r="L167" s="83">
        <v>512.44223537300002</v>
      </c>
      <c r="M167" s="84">
        <v>2.2895676050835536E-6</v>
      </c>
      <c r="N167" s="84">
        <f t="shared" si="4"/>
        <v>3.8624690809642192E-3</v>
      </c>
      <c r="O167" s="84">
        <f>L167/'סכום נכסי הקרן'!$C$42</f>
        <v>7.0453468987074564E-4</v>
      </c>
    </row>
    <row r="168" spans="2:15">
      <c r="B168" s="76" t="s">
        <v>1529</v>
      </c>
      <c r="C168" s="73" t="s">
        <v>1530</v>
      </c>
      <c r="D168" s="86" t="s">
        <v>28</v>
      </c>
      <c r="E168" s="86" t="s">
        <v>866</v>
      </c>
      <c r="F168" s="73"/>
      <c r="G168" s="86" t="s">
        <v>957</v>
      </c>
      <c r="H168" s="86" t="s">
        <v>130</v>
      </c>
      <c r="I168" s="83">
        <v>1315.6680670000001</v>
      </c>
      <c r="J168" s="85">
        <v>6207</v>
      </c>
      <c r="K168" s="73"/>
      <c r="L168" s="83">
        <v>328.76098645500008</v>
      </c>
      <c r="M168" s="84">
        <v>1.6780094633204961E-6</v>
      </c>
      <c r="N168" s="84">
        <f t="shared" si="4"/>
        <v>2.4779947037063448E-3</v>
      </c>
      <c r="O168" s="84">
        <f>L168/'סכום נכסי הקרן'!$C$42</f>
        <v>4.5199927649421432E-4</v>
      </c>
    </row>
    <row r="169" spans="2:15">
      <c r="B169" s="76" t="s">
        <v>1531</v>
      </c>
      <c r="C169" s="73" t="s">
        <v>1532</v>
      </c>
      <c r="D169" s="86" t="s">
        <v>1448</v>
      </c>
      <c r="E169" s="86" t="s">
        <v>866</v>
      </c>
      <c r="F169" s="73"/>
      <c r="G169" s="86" t="s">
        <v>908</v>
      </c>
      <c r="H169" s="86" t="s">
        <v>128</v>
      </c>
      <c r="I169" s="83">
        <v>147.35216100000002</v>
      </c>
      <c r="J169" s="85">
        <v>29398</v>
      </c>
      <c r="K169" s="73"/>
      <c r="L169" s="83">
        <v>149.05926272200006</v>
      </c>
      <c r="M169" s="84">
        <v>5.4461179672096405E-8</v>
      </c>
      <c r="N169" s="84">
        <f t="shared" si="4"/>
        <v>1.1235154984365727E-3</v>
      </c>
      <c r="O169" s="84">
        <f>L169/'סכום נכסי הקרן'!$C$42</f>
        <v>2.0493514036321674E-4</v>
      </c>
    </row>
    <row r="170" spans="2:15">
      <c r="B170" s="76" t="s">
        <v>1533</v>
      </c>
      <c r="C170" s="73" t="s">
        <v>1534</v>
      </c>
      <c r="D170" s="86" t="s">
        <v>1445</v>
      </c>
      <c r="E170" s="86" t="s">
        <v>866</v>
      </c>
      <c r="F170" s="73"/>
      <c r="G170" s="86" t="s">
        <v>898</v>
      </c>
      <c r="H170" s="86" t="s">
        <v>128</v>
      </c>
      <c r="I170" s="83">
        <v>356.87077300000004</v>
      </c>
      <c r="J170" s="85">
        <v>146960</v>
      </c>
      <c r="K170" s="73"/>
      <c r="L170" s="83">
        <v>1804.6575280910004</v>
      </c>
      <c r="M170" s="84">
        <v>1.0696567529060158E-6</v>
      </c>
      <c r="N170" s="84">
        <f t="shared" si="4"/>
        <v>1.3602379786098462E-2</v>
      </c>
      <c r="O170" s="84">
        <f>L170/'סכום נכסי הקרן'!$C$42</f>
        <v>2.4811456669863131E-3</v>
      </c>
    </row>
    <row r="171" spans="2:15">
      <c r="B171" s="76" t="s">
        <v>1535</v>
      </c>
      <c r="C171" s="73" t="s">
        <v>1536</v>
      </c>
      <c r="D171" s="86" t="s">
        <v>1537</v>
      </c>
      <c r="E171" s="86" t="s">
        <v>866</v>
      </c>
      <c r="F171" s="73"/>
      <c r="G171" s="86" t="s">
        <v>886</v>
      </c>
      <c r="H171" s="86" t="s">
        <v>130</v>
      </c>
      <c r="I171" s="83">
        <v>1471.1747400000002</v>
      </c>
      <c r="J171" s="85">
        <v>4759</v>
      </c>
      <c r="K171" s="73"/>
      <c r="L171" s="83">
        <v>281.8591642180001</v>
      </c>
      <c r="M171" s="84">
        <v>3.2656544643624847E-6</v>
      </c>
      <c r="N171" s="84">
        <f t="shared" si="4"/>
        <v>2.1244781008068381E-3</v>
      </c>
      <c r="O171" s="84">
        <f>L171/'סכום נכסי הקרן'!$C$42</f>
        <v>3.8751598744590754E-4</v>
      </c>
    </row>
    <row r="172" spans="2:15">
      <c r="B172" s="76" t="s">
        <v>1538</v>
      </c>
      <c r="C172" s="73" t="s">
        <v>1539</v>
      </c>
      <c r="D172" s="86" t="s">
        <v>1445</v>
      </c>
      <c r="E172" s="86" t="s">
        <v>866</v>
      </c>
      <c r="F172" s="73"/>
      <c r="G172" s="86" t="s">
        <v>908</v>
      </c>
      <c r="H172" s="86" t="s">
        <v>128</v>
      </c>
      <c r="I172" s="83">
        <v>201.56495100000004</v>
      </c>
      <c r="J172" s="85">
        <v>314873</v>
      </c>
      <c r="K172" s="73"/>
      <c r="L172" s="83">
        <v>2183.9118809990005</v>
      </c>
      <c r="M172" s="84">
        <v>4.0241388616751445E-7</v>
      </c>
      <c r="N172" s="84">
        <f t="shared" si="4"/>
        <v>1.6460961906797376E-2</v>
      </c>
      <c r="O172" s="84">
        <f>L172/'סכום נכסי הקרן'!$C$42</f>
        <v>3.0025660915024119E-3</v>
      </c>
    </row>
    <row r="173" spans="2:15">
      <c r="B173" s="76" t="s">
        <v>1540</v>
      </c>
      <c r="C173" s="73" t="s">
        <v>1541</v>
      </c>
      <c r="D173" s="86" t="s">
        <v>1448</v>
      </c>
      <c r="E173" s="86" t="s">
        <v>866</v>
      </c>
      <c r="F173" s="73"/>
      <c r="G173" s="86" t="s">
        <v>927</v>
      </c>
      <c r="H173" s="86" t="s">
        <v>128</v>
      </c>
      <c r="I173" s="83">
        <v>2278.0230120000006</v>
      </c>
      <c r="J173" s="85">
        <v>3492</v>
      </c>
      <c r="K173" s="73"/>
      <c r="L173" s="83">
        <v>273.72660728300008</v>
      </c>
      <c r="M173" s="84">
        <v>1.6551539655093959E-5</v>
      </c>
      <c r="N173" s="84">
        <f t="shared" si="4"/>
        <v>2.0631799728573442E-3</v>
      </c>
      <c r="O173" s="84">
        <f>L173/'סכום נכסי הקרן'!$C$42</f>
        <v>3.7633488627479529E-4</v>
      </c>
    </row>
    <row r="174" spans="2:15">
      <c r="B174" s="76" t="s">
        <v>1542</v>
      </c>
      <c r="C174" s="73" t="s">
        <v>1543</v>
      </c>
      <c r="D174" s="86" t="s">
        <v>1448</v>
      </c>
      <c r="E174" s="86" t="s">
        <v>866</v>
      </c>
      <c r="F174" s="73"/>
      <c r="G174" s="86" t="s">
        <v>939</v>
      </c>
      <c r="H174" s="86" t="s">
        <v>128</v>
      </c>
      <c r="I174" s="83">
        <v>987.78875400000015</v>
      </c>
      <c r="J174" s="85">
        <v>10025</v>
      </c>
      <c r="K174" s="73"/>
      <c r="L174" s="83">
        <v>340.74785552700001</v>
      </c>
      <c r="M174" s="84">
        <v>1.2268212265057943E-6</v>
      </c>
      <c r="N174" s="84">
        <f t="shared" si="4"/>
        <v>2.568344225998288E-3</v>
      </c>
      <c r="O174" s="84">
        <f>L174/'סכום נכסי הקרן'!$C$42</f>
        <v>4.6847950490086699E-4</v>
      </c>
    </row>
    <row r="175" spans="2:15">
      <c r="B175" s="76" t="s">
        <v>1544</v>
      </c>
      <c r="C175" s="73" t="s">
        <v>1545</v>
      </c>
      <c r="D175" s="86" t="s">
        <v>1448</v>
      </c>
      <c r="E175" s="86" t="s">
        <v>866</v>
      </c>
      <c r="F175" s="73"/>
      <c r="G175" s="86" t="s">
        <v>927</v>
      </c>
      <c r="H175" s="86" t="s">
        <v>128</v>
      </c>
      <c r="I175" s="83">
        <v>292.13327000000004</v>
      </c>
      <c r="J175" s="85">
        <v>24173</v>
      </c>
      <c r="K175" s="83">
        <v>1.1459628770000001</v>
      </c>
      <c r="L175" s="83">
        <v>244.14035130700003</v>
      </c>
      <c r="M175" s="84">
        <v>6.585947030929916E-7</v>
      </c>
      <c r="N175" s="84">
        <f t="shared" si="4"/>
        <v>1.8401772790110555E-3</v>
      </c>
      <c r="O175" s="84">
        <f>L175/'סכום נכסי הקרן'!$C$42</f>
        <v>3.3565802117737568E-4</v>
      </c>
    </row>
    <row r="176" spans="2:15">
      <c r="B176" s="76" t="s">
        <v>1546</v>
      </c>
      <c r="C176" s="73" t="s">
        <v>1547</v>
      </c>
      <c r="D176" s="86" t="s">
        <v>1445</v>
      </c>
      <c r="E176" s="86" t="s">
        <v>866</v>
      </c>
      <c r="F176" s="73"/>
      <c r="G176" s="86" t="s">
        <v>948</v>
      </c>
      <c r="H176" s="86" t="s">
        <v>128</v>
      </c>
      <c r="I176" s="83">
        <v>4991.4857250000005</v>
      </c>
      <c r="J176" s="85">
        <v>11581</v>
      </c>
      <c r="K176" s="73"/>
      <c r="L176" s="83">
        <v>1989.1180925960005</v>
      </c>
      <c r="M176" s="84">
        <v>2.9185646649128532E-7</v>
      </c>
      <c r="N176" s="84">
        <f t="shared" si="4"/>
        <v>1.4992728156855156E-2</v>
      </c>
      <c r="O176" s="84">
        <f>L176/'סכום נכסי הקרן'!$C$42</f>
        <v>2.7347525276938769E-3</v>
      </c>
    </row>
    <row r="177" spans="2:15">
      <c r="B177" s="76" t="s">
        <v>1548</v>
      </c>
      <c r="C177" s="73" t="s">
        <v>1549</v>
      </c>
      <c r="D177" s="86" t="s">
        <v>28</v>
      </c>
      <c r="E177" s="86" t="s">
        <v>866</v>
      </c>
      <c r="F177" s="73"/>
      <c r="G177" s="86" t="s">
        <v>927</v>
      </c>
      <c r="H177" s="86" t="s">
        <v>130</v>
      </c>
      <c r="I177" s="83">
        <v>26663.367600000009</v>
      </c>
      <c r="J177" s="85">
        <v>428.3</v>
      </c>
      <c r="K177" s="73"/>
      <c r="L177" s="83">
        <v>459.74315317900005</v>
      </c>
      <c r="M177" s="84">
        <v>1.7347380189291309E-5</v>
      </c>
      <c r="N177" s="84">
        <f t="shared" si="4"/>
        <v>3.4652563582046351E-3</v>
      </c>
      <c r="O177" s="84">
        <f>L177/'סכום נכסי הקרן'!$C$42</f>
        <v>6.3208099857225725E-4</v>
      </c>
    </row>
    <row r="178" spans="2:15">
      <c r="B178" s="76" t="s">
        <v>1550</v>
      </c>
      <c r="C178" s="73" t="s">
        <v>1551</v>
      </c>
      <c r="D178" s="86" t="s">
        <v>28</v>
      </c>
      <c r="E178" s="86" t="s">
        <v>866</v>
      </c>
      <c r="F178" s="73"/>
      <c r="G178" s="86" t="s">
        <v>971</v>
      </c>
      <c r="H178" s="86" t="s">
        <v>130</v>
      </c>
      <c r="I178" s="83">
        <v>520.28445000000011</v>
      </c>
      <c r="J178" s="85">
        <v>31470</v>
      </c>
      <c r="K178" s="73"/>
      <c r="L178" s="83">
        <v>659.15838985700009</v>
      </c>
      <c r="M178" s="84">
        <v>1.2223008867495316E-6</v>
      </c>
      <c r="N178" s="84">
        <f t="shared" si="4"/>
        <v>4.9683236949187781E-3</v>
      </c>
      <c r="O178" s="84">
        <f>L178/'סכום נכסי הקרן'!$C$42</f>
        <v>9.0624839194913538E-4</v>
      </c>
    </row>
    <row r="179" spans="2:15">
      <c r="B179" s="76" t="s">
        <v>1552</v>
      </c>
      <c r="C179" s="73" t="s">
        <v>1553</v>
      </c>
      <c r="D179" s="86" t="s">
        <v>1448</v>
      </c>
      <c r="E179" s="86" t="s">
        <v>866</v>
      </c>
      <c r="F179" s="73"/>
      <c r="G179" s="86" t="s">
        <v>904</v>
      </c>
      <c r="H179" s="86" t="s">
        <v>128</v>
      </c>
      <c r="I179" s="83">
        <v>9128.2889820000019</v>
      </c>
      <c r="J179" s="85">
        <v>2409</v>
      </c>
      <c r="K179" s="73"/>
      <c r="L179" s="83">
        <v>756.67755710400013</v>
      </c>
      <c r="M179" s="84">
        <v>1.0535764053488001E-6</v>
      </c>
      <c r="N179" s="84">
        <f t="shared" si="4"/>
        <v>5.7033621876354194E-3</v>
      </c>
      <c r="O179" s="84">
        <f>L179/'סכום נכסי הקרן'!$C$42</f>
        <v>1.0403232817809789E-3</v>
      </c>
    </row>
    <row r="180" spans="2:15">
      <c r="B180" s="76" t="s">
        <v>1554</v>
      </c>
      <c r="C180" s="73" t="s">
        <v>1555</v>
      </c>
      <c r="D180" s="86" t="s">
        <v>28</v>
      </c>
      <c r="E180" s="86" t="s">
        <v>866</v>
      </c>
      <c r="F180" s="73"/>
      <c r="G180" s="86" t="s">
        <v>1001</v>
      </c>
      <c r="H180" s="86" t="s">
        <v>130</v>
      </c>
      <c r="I180" s="83">
        <v>753.10135500000024</v>
      </c>
      <c r="J180" s="85">
        <v>6187</v>
      </c>
      <c r="K180" s="73"/>
      <c r="L180" s="83">
        <v>187.57965836100004</v>
      </c>
      <c r="M180" s="84">
        <v>1.2510089117056678E-6</v>
      </c>
      <c r="N180" s="84">
        <f t="shared" si="4"/>
        <v>1.4138581495138178E-3</v>
      </c>
      <c r="O180" s="84">
        <f>L180/'סכום נכסי הקרן'!$C$42</f>
        <v>2.5789516809291232E-4</v>
      </c>
    </row>
    <row r="181" spans="2:15">
      <c r="B181" s="76" t="s">
        <v>1556</v>
      </c>
      <c r="C181" s="73" t="s">
        <v>1557</v>
      </c>
      <c r="D181" s="86" t="s">
        <v>1448</v>
      </c>
      <c r="E181" s="86" t="s">
        <v>866</v>
      </c>
      <c r="F181" s="73"/>
      <c r="G181" s="86" t="s">
        <v>939</v>
      </c>
      <c r="H181" s="86" t="s">
        <v>128</v>
      </c>
      <c r="I181" s="83">
        <v>286.92110800000006</v>
      </c>
      <c r="J181" s="85">
        <v>56355</v>
      </c>
      <c r="K181" s="73"/>
      <c r="L181" s="83">
        <v>556.3903971430002</v>
      </c>
      <c r="M181" s="84">
        <v>1.8816527491990141E-6</v>
      </c>
      <c r="N181" s="84">
        <f t="shared" si="4"/>
        <v>4.1937228385282924E-3</v>
      </c>
      <c r="O181" s="84">
        <f>L181/'סכום נכסי הקרן'!$C$42</f>
        <v>7.6495711875285935E-4</v>
      </c>
    </row>
    <row r="182" spans="2:15">
      <c r="B182" s="76" t="s">
        <v>1558</v>
      </c>
      <c r="C182" s="73" t="s">
        <v>1559</v>
      </c>
      <c r="D182" s="86" t="s">
        <v>1448</v>
      </c>
      <c r="E182" s="86" t="s">
        <v>866</v>
      </c>
      <c r="F182" s="73"/>
      <c r="G182" s="86" t="s">
        <v>957</v>
      </c>
      <c r="H182" s="86" t="s">
        <v>128</v>
      </c>
      <c r="I182" s="83">
        <v>329.26291800000007</v>
      </c>
      <c r="J182" s="85">
        <v>16526</v>
      </c>
      <c r="K182" s="73"/>
      <c r="L182" s="83">
        <v>187.23853900000003</v>
      </c>
      <c r="M182" s="84">
        <v>5.8333537810124415E-7</v>
      </c>
      <c r="N182" s="84">
        <f t="shared" si="4"/>
        <v>1.4112870051119092E-3</v>
      </c>
      <c r="O182" s="84">
        <f>L182/'סכום נכסי הקרן'!$C$42</f>
        <v>2.5742617782118714E-4</v>
      </c>
    </row>
    <row r="183" spans="2:15">
      <c r="B183" s="76" t="s">
        <v>1560</v>
      </c>
      <c r="C183" s="73" t="s">
        <v>1561</v>
      </c>
      <c r="D183" s="86" t="s">
        <v>1445</v>
      </c>
      <c r="E183" s="86" t="s">
        <v>866</v>
      </c>
      <c r="F183" s="73"/>
      <c r="G183" s="86" t="s">
        <v>908</v>
      </c>
      <c r="H183" s="86" t="s">
        <v>128</v>
      </c>
      <c r="I183" s="83">
        <v>56.04475200000001</v>
      </c>
      <c r="J183" s="85">
        <v>171068</v>
      </c>
      <c r="K183" s="73"/>
      <c r="L183" s="83">
        <v>329.90462368500005</v>
      </c>
      <c r="M183" s="84">
        <v>1.3686599681439903E-6</v>
      </c>
      <c r="N183" s="84">
        <f t="shared" si="4"/>
        <v>2.4866147258977224E-3</v>
      </c>
      <c r="O183" s="84">
        <f>L183/'סכום נכסי הקרן'!$C$42</f>
        <v>4.5357161391206241E-4</v>
      </c>
    </row>
    <row r="184" spans="2:15">
      <c r="B184" s="76" t="s">
        <v>1562</v>
      </c>
      <c r="C184" s="73" t="s">
        <v>1563</v>
      </c>
      <c r="D184" s="86" t="s">
        <v>1537</v>
      </c>
      <c r="E184" s="86" t="s">
        <v>866</v>
      </c>
      <c r="F184" s="73"/>
      <c r="G184" s="86" t="s">
        <v>932</v>
      </c>
      <c r="H184" s="86" t="s">
        <v>130</v>
      </c>
      <c r="I184" s="83">
        <v>2048.5757970000004</v>
      </c>
      <c r="J184" s="85">
        <v>5200</v>
      </c>
      <c r="K184" s="73"/>
      <c r="L184" s="83">
        <v>428.85213515200007</v>
      </c>
      <c r="M184" s="84">
        <v>4.2090390565860257E-6</v>
      </c>
      <c r="N184" s="84">
        <f t="shared" si="4"/>
        <v>3.2324191840362193E-3</v>
      </c>
      <c r="O184" s="84">
        <f>L184/'סכום נכסי הקרן'!$C$42</f>
        <v>5.8961027250183009E-4</v>
      </c>
    </row>
    <row r="185" spans="2:15">
      <c r="B185" s="76" t="s">
        <v>1564</v>
      </c>
      <c r="C185" s="73" t="s">
        <v>1565</v>
      </c>
      <c r="D185" s="86" t="s">
        <v>1448</v>
      </c>
      <c r="E185" s="86" t="s">
        <v>866</v>
      </c>
      <c r="F185" s="73"/>
      <c r="G185" s="86" t="s">
        <v>942</v>
      </c>
      <c r="H185" s="86" t="s">
        <v>128</v>
      </c>
      <c r="I185" s="83">
        <v>805.64331000000016</v>
      </c>
      <c r="J185" s="85">
        <v>5833</v>
      </c>
      <c r="K185" s="73"/>
      <c r="L185" s="83">
        <v>161.70351267100003</v>
      </c>
      <c r="M185" s="84">
        <v>1.390311752003931E-6</v>
      </c>
      <c r="N185" s="84">
        <f t="shared" si="4"/>
        <v>1.2188199466432027E-3</v>
      </c>
      <c r="O185" s="84">
        <f>L185/'סכום נכסי הקרן'!$C$42</f>
        <v>2.2231917333618713E-4</v>
      </c>
    </row>
    <row r="186" spans="2:15">
      <c r="B186" s="76" t="s">
        <v>1566</v>
      </c>
      <c r="C186" s="73" t="s">
        <v>1567</v>
      </c>
      <c r="D186" s="86" t="s">
        <v>1448</v>
      </c>
      <c r="E186" s="86" t="s">
        <v>866</v>
      </c>
      <c r="F186" s="73"/>
      <c r="G186" s="86" t="s">
        <v>904</v>
      </c>
      <c r="H186" s="86" t="s">
        <v>128</v>
      </c>
      <c r="I186" s="83">
        <v>3029.9194050000001</v>
      </c>
      <c r="J186" s="85">
        <v>4311</v>
      </c>
      <c r="K186" s="73"/>
      <c r="L186" s="83">
        <v>449.46281971600007</v>
      </c>
      <c r="M186" s="84">
        <v>1.4553871453101127E-6</v>
      </c>
      <c r="N186" s="84">
        <f t="shared" si="4"/>
        <v>3.3877696340396438E-3</v>
      </c>
      <c r="O186" s="84">
        <f>L186/'סכום נכסי הקרן'!$C$42</f>
        <v>6.1794701224528994E-4</v>
      </c>
    </row>
    <row r="187" spans="2:15">
      <c r="B187" s="76" t="s">
        <v>1568</v>
      </c>
      <c r="C187" s="73" t="s">
        <v>1569</v>
      </c>
      <c r="D187" s="86" t="s">
        <v>28</v>
      </c>
      <c r="E187" s="86" t="s">
        <v>866</v>
      </c>
      <c r="F187" s="73"/>
      <c r="G187" s="86" t="s">
        <v>957</v>
      </c>
      <c r="H187" s="86" t="s">
        <v>130</v>
      </c>
      <c r="I187" s="83">
        <v>3327.6571500000005</v>
      </c>
      <c r="J187" s="85">
        <v>3601</v>
      </c>
      <c r="K187" s="73"/>
      <c r="L187" s="83">
        <v>482.40732238200007</v>
      </c>
      <c r="M187" s="84">
        <v>6.1093384483115622E-6</v>
      </c>
      <c r="N187" s="84">
        <f t="shared" si="4"/>
        <v>3.6360846911358781E-3</v>
      </c>
      <c r="O187" s="84">
        <f>L187/'סכום נכסי הקרן'!$C$42</f>
        <v>6.6324098562717097E-4</v>
      </c>
    </row>
    <row r="188" spans="2:15">
      <c r="B188" s="76" t="s">
        <v>1570</v>
      </c>
      <c r="C188" s="73" t="s">
        <v>1571</v>
      </c>
      <c r="D188" s="86" t="s">
        <v>1448</v>
      </c>
      <c r="E188" s="86" t="s">
        <v>866</v>
      </c>
      <c r="F188" s="73"/>
      <c r="G188" s="86" t="s">
        <v>927</v>
      </c>
      <c r="H188" s="86" t="s">
        <v>128</v>
      </c>
      <c r="I188" s="83">
        <v>280.22376000000008</v>
      </c>
      <c r="J188" s="85">
        <v>16650</v>
      </c>
      <c r="K188" s="73"/>
      <c r="L188" s="83">
        <v>160.54761803400004</v>
      </c>
      <c r="M188" s="84">
        <v>6.6772679442418793E-7</v>
      </c>
      <c r="N188" s="84">
        <f t="shared" si="4"/>
        <v>1.2101075357838303E-3</v>
      </c>
      <c r="O188" s="84">
        <f>L188/'סכום נכסי הקרן'!$C$42</f>
        <v>2.207299837390235E-4</v>
      </c>
    </row>
    <row r="189" spans="2:15">
      <c r="B189" s="76" t="s">
        <v>1572</v>
      </c>
      <c r="C189" s="73" t="s">
        <v>1573</v>
      </c>
      <c r="D189" s="86" t="s">
        <v>1448</v>
      </c>
      <c r="E189" s="86" t="s">
        <v>866</v>
      </c>
      <c r="F189" s="73"/>
      <c r="G189" s="86" t="s">
        <v>895</v>
      </c>
      <c r="H189" s="86" t="s">
        <v>128</v>
      </c>
      <c r="I189" s="83">
        <v>825.25897300000008</v>
      </c>
      <c r="J189" s="85">
        <v>7563</v>
      </c>
      <c r="K189" s="73"/>
      <c r="L189" s="83">
        <v>214.76773067500002</v>
      </c>
      <c r="M189" s="84">
        <v>2.2690490993323026E-6</v>
      </c>
      <c r="N189" s="84">
        <f t="shared" si="4"/>
        <v>1.6187848347769998E-3</v>
      </c>
      <c r="O189" s="84">
        <f>L189/'סכום נכסי הקרן'!$C$42</f>
        <v>2.9527487408452475E-4</v>
      </c>
    </row>
    <row r="190" spans="2:15">
      <c r="B190" s="76" t="s">
        <v>1574</v>
      </c>
      <c r="C190" s="73" t="s">
        <v>1575</v>
      </c>
      <c r="D190" s="86" t="s">
        <v>28</v>
      </c>
      <c r="E190" s="86" t="s">
        <v>866</v>
      </c>
      <c r="F190" s="73"/>
      <c r="G190" s="86" t="s">
        <v>945</v>
      </c>
      <c r="H190" s="86" t="s">
        <v>130</v>
      </c>
      <c r="I190" s="83">
        <v>2249.6433510000006</v>
      </c>
      <c r="J190" s="85">
        <v>3892</v>
      </c>
      <c r="K190" s="73"/>
      <c r="L190" s="83">
        <v>352.48342473000002</v>
      </c>
      <c r="M190" s="84">
        <v>1.8156039914203102E-6</v>
      </c>
      <c r="N190" s="84">
        <f t="shared" si="4"/>
        <v>2.6567996070445236E-3</v>
      </c>
      <c r="O190" s="84">
        <f>L190/'סכום נכסי הקרן'!$C$42</f>
        <v>4.8461423197478592E-4</v>
      </c>
    </row>
    <row r="191" spans="2:15">
      <c r="B191" s="76" t="s">
        <v>1576</v>
      </c>
      <c r="C191" s="73" t="s">
        <v>1577</v>
      </c>
      <c r="D191" s="86" t="s">
        <v>1448</v>
      </c>
      <c r="E191" s="86" t="s">
        <v>866</v>
      </c>
      <c r="F191" s="73"/>
      <c r="G191" s="86" t="s">
        <v>908</v>
      </c>
      <c r="H191" s="86" t="s">
        <v>128</v>
      </c>
      <c r="I191" s="83">
        <v>157.62586500000003</v>
      </c>
      <c r="J191" s="85">
        <v>20962</v>
      </c>
      <c r="K191" s="73"/>
      <c r="L191" s="83">
        <v>113.69591787900002</v>
      </c>
      <c r="M191" s="84">
        <v>6.3294994318399442E-7</v>
      </c>
      <c r="N191" s="84">
        <f t="shared" si="4"/>
        <v>8.5696872179131601E-4</v>
      </c>
      <c r="O191" s="84">
        <f>L191/'סכום נכסי הקרן'!$C$42</f>
        <v>1.5631560537578509E-4</v>
      </c>
    </row>
    <row r="192" spans="2:15">
      <c r="B192" s="76" t="s">
        <v>1578</v>
      </c>
      <c r="C192" s="73" t="s">
        <v>1579</v>
      </c>
      <c r="D192" s="86" t="s">
        <v>28</v>
      </c>
      <c r="E192" s="86" t="s">
        <v>866</v>
      </c>
      <c r="F192" s="73"/>
      <c r="G192" s="86" t="s">
        <v>957</v>
      </c>
      <c r="H192" s="86" t="s">
        <v>130</v>
      </c>
      <c r="I192" s="83">
        <v>1120.8249840000003</v>
      </c>
      <c r="J192" s="85">
        <v>6982</v>
      </c>
      <c r="K192" s="73"/>
      <c r="L192" s="83">
        <v>315.04300634800006</v>
      </c>
      <c r="M192" s="84">
        <v>1.1253050032668061E-5</v>
      </c>
      <c r="N192" s="84">
        <f t="shared" si="4"/>
        <v>2.3745971490961118E-3</v>
      </c>
      <c r="O192" s="84">
        <f>L192/'סכום נכסי הקרן'!$C$42</f>
        <v>4.331390183164249E-4</v>
      </c>
    </row>
    <row r="193" spans="2:15">
      <c r="B193" s="76" t="s">
        <v>1463</v>
      </c>
      <c r="C193" s="73" t="s">
        <v>1464</v>
      </c>
      <c r="D193" s="86" t="s">
        <v>117</v>
      </c>
      <c r="E193" s="86" t="s">
        <v>866</v>
      </c>
      <c r="F193" s="73"/>
      <c r="G193" s="86" t="s">
        <v>123</v>
      </c>
      <c r="H193" s="86" t="s">
        <v>131</v>
      </c>
      <c r="I193" s="83">
        <v>14298.953633000001</v>
      </c>
      <c r="J193" s="85">
        <v>586</v>
      </c>
      <c r="K193" s="73"/>
      <c r="L193" s="83">
        <v>369.58917264100006</v>
      </c>
      <c r="M193" s="84">
        <v>8.0744263341196151E-5</v>
      </c>
      <c r="N193" s="84">
        <f>L193/$L$11</f>
        <v>2.7857320365990744E-3</v>
      </c>
      <c r="O193" s="84">
        <f>L193/'סכום נכסי הקרן'!$C$42</f>
        <v>5.0813218574124585E-4</v>
      </c>
    </row>
    <row r="194" spans="2:15">
      <c r="B194" s="76" t="s">
        <v>1580</v>
      </c>
      <c r="C194" s="73" t="s">
        <v>1581</v>
      </c>
      <c r="D194" s="86" t="s">
        <v>1445</v>
      </c>
      <c r="E194" s="86" t="s">
        <v>866</v>
      </c>
      <c r="F194" s="73"/>
      <c r="G194" s="86" t="s">
        <v>927</v>
      </c>
      <c r="H194" s="86" t="s">
        <v>128</v>
      </c>
      <c r="I194" s="83">
        <v>165.682298</v>
      </c>
      <c r="J194" s="85">
        <v>76013</v>
      </c>
      <c r="K194" s="73"/>
      <c r="L194" s="83">
        <v>433.3598333650001</v>
      </c>
      <c r="M194" s="84">
        <v>1.8709088748800519E-6</v>
      </c>
      <c r="N194" s="84">
        <f t="shared" si="4"/>
        <v>3.2663953939818281E-3</v>
      </c>
      <c r="O194" s="84">
        <f>L194/'סכום נכסי הקרן'!$C$42</f>
        <v>5.9580771202438472E-4</v>
      </c>
    </row>
    <row r="195" spans="2:15">
      <c r="B195" s="76" t="s">
        <v>1582</v>
      </c>
      <c r="C195" s="73" t="s">
        <v>1583</v>
      </c>
      <c r="D195" s="86" t="s">
        <v>28</v>
      </c>
      <c r="E195" s="86" t="s">
        <v>866</v>
      </c>
      <c r="F195" s="73"/>
      <c r="G195" s="86" t="s">
        <v>948</v>
      </c>
      <c r="H195" s="86" t="s">
        <v>134</v>
      </c>
      <c r="I195" s="83">
        <v>16007.855849000001</v>
      </c>
      <c r="J195" s="85">
        <v>9828</v>
      </c>
      <c r="K195" s="73"/>
      <c r="L195" s="83">
        <v>599.0943893430001</v>
      </c>
      <c r="M195" s="84">
        <v>5.2102193666227935E-6</v>
      </c>
      <c r="N195" s="84">
        <f t="shared" si="4"/>
        <v>4.5155988239965411E-3</v>
      </c>
      <c r="O195" s="84">
        <f>L195/'סכום נכסי הקרן'!$C$42</f>
        <v>8.2366899264625561E-4</v>
      </c>
    </row>
    <row r="196" spans="2:15">
      <c r="B196" s="76" t="s">
        <v>1584</v>
      </c>
      <c r="C196" s="73" t="s">
        <v>1585</v>
      </c>
      <c r="D196" s="86" t="s">
        <v>1448</v>
      </c>
      <c r="E196" s="86" t="s">
        <v>866</v>
      </c>
      <c r="F196" s="73"/>
      <c r="G196" s="86" t="s">
        <v>1586</v>
      </c>
      <c r="H196" s="86" t="s">
        <v>128</v>
      </c>
      <c r="I196" s="83">
        <v>402.82165500000008</v>
      </c>
      <c r="J196" s="85">
        <v>21825</v>
      </c>
      <c r="K196" s="73"/>
      <c r="L196" s="83">
        <v>302.51835796700004</v>
      </c>
      <c r="M196" s="84">
        <v>1.7812986984111584E-6</v>
      </c>
      <c r="N196" s="84">
        <f t="shared" si="4"/>
        <v>2.2801941827084002E-3</v>
      </c>
      <c r="O196" s="84">
        <f>L196/'סכום נכסי הקרן'!$C$42</f>
        <v>4.15919420372034E-4</v>
      </c>
    </row>
    <row r="197" spans="2:15">
      <c r="B197" s="76" t="s">
        <v>1587</v>
      </c>
      <c r="C197" s="73" t="s">
        <v>1588</v>
      </c>
      <c r="D197" s="86" t="s">
        <v>1445</v>
      </c>
      <c r="E197" s="86" t="s">
        <v>866</v>
      </c>
      <c r="F197" s="73"/>
      <c r="G197" s="86" t="s">
        <v>898</v>
      </c>
      <c r="H197" s="86" t="s">
        <v>128</v>
      </c>
      <c r="I197" s="83">
        <v>1672.2352880000003</v>
      </c>
      <c r="J197" s="85">
        <v>26190</v>
      </c>
      <c r="K197" s="73"/>
      <c r="L197" s="83">
        <v>1507.0149296710001</v>
      </c>
      <c r="M197" s="84">
        <v>6.9552374118027285E-7</v>
      </c>
      <c r="N197" s="84">
        <f t="shared" si="4"/>
        <v>1.1358936029480127E-2</v>
      </c>
      <c r="O197" s="84">
        <f>L197/'סכום נכסי הקרן'!$C$42</f>
        <v>2.0719297177632361E-3</v>
      </c>
    </row>
    <row r="198" spans="2:15">
      <c r="B198" s="76" t="s">
        <v>1589</v>
      </c>
      <c r="C198" s="73" t="s">
        <v>1590</v>
      </c>
      <c r="D198" s="86" t="s">
        <v>1448</v>
      </c>
      <c r="E198" s="86" t="s">
        <v>866</v>
      </c>
      <c r="F198" s="73"/>
      <c r="G198" s="86" t="s">
        <v>945</v>
      </c>
      <c r="H198" s="86" t="s">
        <v>128</v>
      </c>
      <c r="I198" s="83">
        <v>350.27969999999999</v>
      </c>
      <c r="J198" s="85">
        <v>25152</v>
      </c>
      <c r="K198" s="83">
        <v>0.78345309100000005</v>
      </c>
      <c r="L198" s="83">
        <v>303.94363993700006</v>
      </c>
      <c r="M198" s="84">
        <v>1.3339313561260917E-6</v>
      </c>
      <c r="N198" s="84">
        <f t="shared" si="4"/>
        <v>2.2909370668049338E-3</v>
      </c>
      <c r="O198" s="84">
        <f>L198/'סכום נכסי הקרן'!$C$42</f>
        <v>4.1787897897473472E-4</v>
      </c>
    </row>
    <row r="199" spans="2:15">
      <c r="B199" s="76" t="s">
        <v>1591</v>
      </c>
      <c r="C199" s="73" t="s">
        <v>1592</v>
      </c>
      <c r="D199" s="86" t="s">
        <v>1448</v>
      </c>
      <c r="E199" s="86" t="s">
        <v>866</v>
      </c>
      <c r="F199" s="73"/>
      <c r="G199" s="86" t="s">
        <v>939</v>
      </c>
      <c r="H199" s="86" t="s">
        <v>128</v>
      </c>
      <c r="I199" s="83">
        <v>316.65284900000006</v>
      </c>
      <c r="J199" s="85">
        <v>20097</v>
      </c>
      <c r="K199" s="73"/>
      <c r="L199" s="83">
        <v>218.97740493000001</v>
      </c>
      <c r="M199" s="84">
        <v>9.2080604225016773E-7</v>
      </c>
      <c r="N199" s="84">
        <f t="shared" si="4"/>
        <v>1.6505147265159844E-3</v>
      </c>
      <c r="O199" s="84">
        <f>L199/'סכום נכסי הקרן'!$C$42</f>
        <v>3.01062573343046E-4</v>
      </c>
    </row>
    <row r="200" spans="2:15">
      <c r="B200" s="76" t="s">
        <v>1593</v>
      </c>
      <c r="C200" s="73" t="s">
        <v>1594</v>
      </c>
      <c r="D200" s="86" t="s">
        <v>1445</v>
      </c>
      <c r="E200" s="86" t="s">
        <v>866</v>
      </c>
      <c r="F200" s="73"/>
      <c r="G200" s="86" t="s">
        <v>895</v>
      </c>
      <c r="H200" s="86" t="s">
        <v>128</v>
      </c>
      <c r="I200" s="83">
        <v>700.55939999999998</v>
      </c>
      <c r="J200" s="85">
        <v>8272</v>
      </c>
      <c r="K200" s="73"/>
      <c r="L200" s="83">
        <v>199.40689134700003</v>
      </c>
      <c r="M200" s="84">
        <v>5.1127245954272948E-6</v>
      </c>
      <c r="N200" s="84">
        <f t="shared" si="4"/>
        <v>1.5030044348283635E-3</v>
      </c>
      <c r="O200" s="84">
        <f>L200/'סכום נכסי הקרן'!$C$42</f>
        <v>2.7415591974183781E-4</v>
      </c>
    </row>
    <row r="201" spans="2:15">
      <c r="B201" s="76" t="s">
        <v>1595</v>
      </c>
      <c r="C201" s="73" t="s">
        <v>1596</v>
      </c>
      <c r="D201" s="86" t="s">
        <v>28</v>
      </c>
      <c r="E201" s="86" t="s">
        <v>866</v>
      </c>
      <c r="F201" s="73"/>
      <c r="G201" s="86" t="s">
        <v>908</v>
      </c>
      <c r="H201" s="86" t="s">
        <v>134</v>
      </c>
      <c r="I201" s="83">
        <v>5254.1955000000007</v>
      </c>
      <c r="J201" s="85">
        <v>15475</v>
      </c>
      <c r="K201" s="73"/>
      <c r="L201" s="83">
        <v>309.62343578000008</v>
      </c>
      <c r="M201" s="84">
        <v>3.5971083857293086E-6</v>
      </c>
      <c r="N201" s="84">
        <f t="shared" si="4"/>
        <v>2.3337478156375477E-3</v>
      </c>
      <c r="O201" s="84">
        <f>L201/'סכום נכסי הקרן'!$C$42</f>
        <v>4.2568788488949491E-4</v>
      </c>
    </row>
    <row r="202" spans="2:15">
      <c r="B202" s="76" t="s">
        <v>1597</v>
      </c>
      <c r="C202" s="73" t="s">
        <v>1598</v>
      </c>
      <c r="D202" s="86" t="s">
        <v>1448</v>
      </c>
      <c r="E202" s="86" t="s">
        <v>866</v>
      </c>
      <c r="F202" s="73"/>
      <c r="G202" s="86" t="s">
        <v>911</v>
      </c>
      <c r="H202" s="86" t="s">
        <v>128</v>
      </c>
      <c r="I202" s="83">
        <v>630.50346000000013</v>
      </c>
      <c r="J202" s="85">
        <v>8532</v>
      </c>
      <c r="K202" s="73"/>
      <c r="L202" s="83">
        <v>185.107064468</v>
      </c>
      <c r="M202" s="84">
        <v>2.2736465808048195E-6</v>
      </c>
      <c r="N202" s="84">
        <f t="shared" si="4"/>
        <v>1.3952212831467392E-3</v>
      </c>
      <c r="O202" s="84">
        <f>L202/'סכום נכסי הקרן'!$C$42</f>
        <v>2.544957055753213E-4</v>
      </c>
    </row>
    <row r="203" spans="2:15">
      <c r="B203" s="76" t="s">
        <v>1599</v>
      </c>
      <c r="C203" s="73" t="s">
        <v>1600</v>
      </c>
      <c r="D203" s="86" t="s">
        <v>1448</v>
      </c>
      <c r="E203" s="86" t="s">
        <v>866</v>
      </c>
      <c r="F203" s="73"/>
      <c r="G203" s="86" t="s">
        <v>908</v>
      </c>
      <c r="H203" s="86" t="s">
        <v>128</v>
      </c>
      <c r="I203" s="83">
        <v>595.47549000000015</v>
      </c>
      <c r="J203" s="85">
        <v>27771</v>
      </c>
      <c r="K203" s="73"/>
      <c r="L203" s="83">
        <v>569.03644374600003</v>
      </c>
      <c r="M203" s="84">
        <v>5.5318169887696831E-7</v>
      </c>
      <c r="N203" s="84">
        <f t="shared" si="4"/>
        <v>4.2890408287891181E-3</v>
      </c>
      <c r="O203" s="84">
        <f>L203/'סכום נכסי הקרן'!$C$42</f>
        <v>7.8234362186779154E-4</v>
      </c>
    </row>
    <row r="204" spans="2:15">
      <c r="B204" s="76" t="s">
        <v>1601</v>
      </c>
      <c r="C204" s="73" t="s">
        <v>1602</v>
      </c>
      <c r="D204" s="86" t="s">
        <v>28</v>
      </c>
      <c r="E204" s="86" t="s">
        <v>866</v>
      </c>
      <c r="F204" s="73"/>
      <c r="G204" s="86" t="s">
        <v>971</v>
      </c>
      <c r="H204" s="86" t="s">
        <v>130</v>
      </c>
      <c r="I204" s="83">
        <v>2101.6782000000003</v>
      </c>
      <c r="J204" s="85">
        <v>2408</v>
      </c>
      <c r="K204" s="73"/>
      <c r="L204" s="83">
        <v>203.73934122900005</v>
      </c>
      <c r="M204" s="84">
        <v>1.6093454194546821E-6</v>
      </c>
      <c r="N204" s="84">
        <f t="shared" si="4"/>
        <v>1.5356597324579036E-3</v>
      </c>
      <c r="O204" s="84">
        <f>L204/'סכום נכסי הקרן'!$C$42</f>
        <v>2.8011241790552578E-4</v>
      </c>
    </row>
    <row r="205" spans="2:15">
      <c r="B205" s="76" t="s">
        <v>1603</v>
      </c>
      <c r="C205" s="73" t="s">
        <v>1604</v>
      </c>
      <c r="D205" s="86" t="s">
        <v>1448</v>
      </c>
      <c r="E205" s="86" t="s">
        <v>866</v>
      </c>
      <c r="F205" s="73"/>
      <c r="G205" s="86" t="s">
        <v>126</v>
      </c>
      <c r="H205" s="86" t="s">
        <v>128</v>
      </c>
      <c r="I205" s="83">
        <v>526.99580900000012</v>
      </c>
      <c r="J205" s="85">
        <v>10005</v>
      </c>
      <c r="K205" s="73"/>
      <c r="L205" s="83">
        <v>181.42992741199998</v>
      </c>
      <c r="M205" s="84">
        <v>9.7072795567774913E-7</v>
      </c>
      <c r="N205" s="84">
        <f t="shared" si="4"/>
        <v>1.3675053237568388E-3</v>
      </c>
      <c r="O205" s="84">
        <f>L205/'סכום נכסי הקרן'!$C$42</f>
        <v>2.4944016870397914E-4</v>
      </c>
    </row>
    <row r="206" spans="2:15">
      <c r="B206" s="76" t="s">
        <v>1605</v>
      </c>
      <c r="C206" s="73" t="s">
        <v>1606</v>
      </c>
      <c r="D206" s="86" t="s">
        <v>117</v>
      </c>
      <c r="E206" s="86" t="s">
        <v>866</v>
      </c>
      <c r="F206" s="73"/>
      <c r="G206" s="86" t="s">
        <v>911</v>
      </c>
      <c r="H206" s="86" t="s">
        <v>131</v>
      </c>
      <c r="I206" s="83">
        <v>875.69925000000012</v>
      </c>
      <c r="J206" s="85">
        <v>4094</v>
      </c>
      <c r="K206" s="73"/>
      <c r="L206" s="83">
        <v>158.13215227300003</v>
      </c>
      <c r="M206" s="84">
        <v>4.7942457635956216E-6</v>
      </c>
      <c r="N206" s="84">
        <f t="shared" si="4"/>
        <v>1.1919012655469531E-3</v>
      </c>
      <c r="O206" s="84">
        <f>L206/'סכום נכסי הקרן'!$C$42</f>
        <v>2.174090642219567E-4</v>
      </c>
    </row>
    <row r="207" spans="2:15">
      <c r="B207" s="76" t="s">
        <v>1468</v>
      </c>
      <c r="C207" s="73" t="s">
        <v>1469</v>
      </c>
      <c r="D207" s="86" t="s">
        <v>1448</v>
      </c>
      <c r="E207" s="86" t="s">
        <v>866</v>
      </c>
      <c r="F207" s="73"/>
      <c r="G207" s="86" t="s">
        <v>668</v>
      </c>
      <c r="H207" s="86" t="s">
        <v>128</v>
      </c>
      <c r="I207" s="83">
        <v>1247.0367150000002</v>
      </c>
      <c r="J207" s="85">
        <v>12245</v>
      </c>
      <c r="K207" s="83">
        <v>3.3041110690000006</v>
      </c>
      <c r="L207" s="83">
        <v>528.7435921010001</v>
      </c>
      <c r="M207" s="84">
        <v>1.1661899331557181E-5</v>
      </c>
      <c r="N207" s="84">
        <f>L207/$L$11</f>
        <v>3.9853385128599686E-3</v>
      </c>
      <c r="O207" s="84">
        <f>L207/'סכום נכסי הקרן'!$C$42</f>
        <v>7.2694672095259874E-4</v>
      </c>
    </row>
    <row r="208" spans="2:15">
      <c r="B208" s="76" t="s">
        <v>1607</v>
      </c>
      <c r="C208" s="73" t="s">
        <v>1608</v>
      </c>
      <c r="D208" s="86" t="s">
        <v>1448</v>
      </c>
      <c r="E208" s="86" t="s">
        <v>866</v>
      </c>
      <c r="F208" s="73"/>
      <c r="G208" s="86" t="s">
        <v>904</v>
      </c>
      <c r="H208" s="86" t="s">
        <v>128</v>
      </c>
      <c r="I208" s="83">
        <v>2502.7484570000006</v>
      </c>
      <c r="J208" s="85">
        <v>9627</v>
      </c>
      <c r="K208" s="73"/>
      <c r="L208" s="83">
        <v>829.07314265200012</v>
      </c>
      <c r="M208" s="84">
        <v>8.2121826099017699E-7</v>
      </c>
      <c r="N208" s="84">
        <f t="shared" si="4"/>
        <v>6.2490348341804761E-3</v>
      </c>
      <c r="O208" s="84">
        <f>L208/'סכום נכסי הקרן'!$C$42</f>
        <v>1.1398568445735639E-3</v>
      </c>
    </row>
    <row r="209" spans="2:15">
      <c r="B209" s="76" t="s">
        <v>1609</v>
      </c>
      <c r="C209" s="73" t="s">
        <v>1610</v>
      </c>
      <c r="D209" s="86" t="s">
        <v>1448</v>
      </c>
      <c r="E209" s="86" t="s">
        <v>866</v>
      </c>
      <c r="F209" s="73"/>
      <c r="G209" s="86" t="s">
        <v>901</v>
      </c>
      <c r="H209" s="86" t="s">
        <v>128</v>
      </c>
      <c r="I209" s="83">
        <v>337.03695000000005</v>
      </c>
      <c r="J209" s="85">
        <v>4972</v>
      </c>
      <c r="K209" s="73"/>
      <c r="L209" s="83">
        <v>57.662478887000013</v>
      </c>
      <c r="M209" s="84">
        <v>5.9571573921243494E-6</v>
      </c>
      <c r="N209" s="84">
        <f t="shared" si="4"/>
        <v>4.3462370284657546E-4</v>
      </c>
      <c r="O209" s="84">
        <f>L209/'סכום נכסי הקרן'!$C$42</f>
        <v>7.927765097320757E-5</v>
      </c>
    </row>
    <row r="210" spans="2:15">
      <c r="B210" s="76" t="s">
        <v>1611</v>
      </c>
      <c r="C210" s="73" t="s">
        <v>1612</v>
      </c>
      <c r="D210" s="86" t="s">
        <v>1448</v>
      </c>
      <c r="E210" s="86" t="s">
        <v>866</v>
      </c>
      <c r="F210" s="73"/>
      <c r="G210" s="86" t="s">
        <v>895</v>
      </c>
      <c r="H210" s="86" t="s">
        <v>128</v>
      </c>
      <c r="I210" s="83">
        <v>725.48180100000013</v>
      </c>
      <c r="J210" s="85">
        <v>8168</v>
      </c>
      <c r="K210" s="73"/>
      <c r="L210" s="83">
        <v>203.90455331200002</v>
      </c>
      <c r="M210" s="84">
        <v>2.6417821069441058E-6</v>
      </c>
      <c r="N210" s="84">
        <f t="shared" si="4"/>
        <v>1.5369049978133725E-3</v>
      </c>
      <c r="O210" s="84">
        <f>L210/'סכום נכסי הקרן'!$C$42</f>
        <v>2.8033956086062303E-4</v>
      </c>
    </row>
    <row r="211" spans="2:15">
      <c r="B211" s="76" t="s">
        <v>1481</v>
      </c>
      <c r="C211" s="73" t="s">
        <v>1482</v>
      </c>
      <c r="D211" s="86" t="s">
        <v>1445</v>
      </c>
      <c r="E211" s="86" t="s">
        <v>866</v>
      </c>
      <c r="F211" s="73"/>
      <c r="G211" s="86" t="s">
        <v>154</v>
      </c>
      <c r="H211" s="86" t="s">
        <v>128</v>
      </c>
      <c r="I211" s="83">
        <v>1826.6466480000004</v>
      </c>
      <c r="J211" s="85">
        <v>5199</v>
      </c>
      <c r="K211" s="73"/>
      <c r="L211" s="83">
        <v>326.78268303299996</v>
      </c>
      <c r="M211" s="84">
        <v>2.7603619248911802E-5</v>
      </c>
      <c r="N211" s="84">
        <f>L211/$L$11</f>
        <v>2.4630834897727797E-3</v>
      </c>
      <c r="O211" s="84">
        <f>L211/'סכום נכסי הקרן'!$C$42</f>
        <v>4.4927939258988591E-4</v>
      </c>
    </row>
    <row r="212" spans="2:15">
      <c r="B212" s="76" t="s">
        <v>1613</v>
      </c>
      <c r="C212" s="73" t="s">
        <v>1614</v>
      </c>
      <c r="D212" s="86" t="s">
        <v>28</v>
      </c>
      <c r="E212" s="86" t="s">
        <v>866</v>
      </c>
      <c r="F212" s="73"/>
      <c r="G212" s="86" t="s">
        <v>1586</v>
      </c>
      <c r="H212" s="86" t="s">
        <v>130</v>
      </c>
      <c r="I212" s="83">
        <v>176.89124900000002</v>
      </c>
      <c r="J212" s="85">
        <v>27760</v>
      </c>
      <c r="K212" s="73"/>
      <c r="L212" s="83">
        <v>197.686951607</v>
      </c>
      <c r="M212" s="84">
        <v>3.1627812417518224E-7</v>
      </c>
      <c r="N212" s="84">
        <f t="shared" si="4"/>
        <v>1.4900406047450834E-3</v>
      </c>
      <c r="O212" s="84">
        <f>L212/'סכום נכסי הקרן'!$C$42</f>
        <v>2.7179124890155221E-4</v>
      </c>
    </row>
    <row r="213" spans="2:15">
      <c r="B213" s="76" t="s">
        <v>1615</v>
      </c>
      <c r="C213" s="73" t="s">
        <v>1616</v>
      </c>
      <c r="D213" s="86" t="s">
        <v>1448</v>
      </c>
      <c r="E213" s="86" t="s">
        <v>866</v>
      </c>
      <c r="F213" s="73"/>
      <c r="G213" s="86" t="s">
        <v>908</v>
      </c>
      <c r="H213" s="86" t="s">
        <v>128</v>
      </c>
      <c r="I213" s="83">
        <v>350.27969999999999</v>
      </c>
      <c r="J213" s="85">
        <v>16586</v>
      </c>
      <c r="K213" s="73"/>
      <c r="L213" s="83">
        <v>199.91312257600003</v>
      </c>
      <c r="M213" s="84">
        <v>4.6349476362015422E-7</v>
      </c>
      <c r="N213" s="84">
        <f t="shared" si="4"/>
        <v>1.5068200892277472E-3</v>
      </c>
      <c r="O213" s="84">
        <f>L213/'סכום נכסי הקרן'!$C$42</f>
        <v>2.7485191518738649E-4</v>
      </c>
    </row>
    <row r="214" spans="2:15">
      <c r="B214" s="76" t="s">
        <v>1617</v>
      </c>
      <c r="C214" s="73" t="s">
        <v>1618</v>
      </c>
      <c r="D214" s="86" t="s">
        <v>1448</v>
      </c>
      <c r="E214" s="86" t="s">
        <v>866</v>
      </c>
      <c r="F214" s="73"/>
      <c r="G214" s="86" t="s">
        <v>1041</v>
      </c>
      <c r="H214" s="86" t="s">
        <v>128</v>
      </c>
      <c r="I214" s="83">
        <v>332.76571500000006</v>
      </c>
      <c r="J214" s="85">
        <v>23536</v>
      </c>
      <c r="K214" s="73"/>
      <c r="L214" s="83">
        <v>269.49822080600006</v>
      </c>
      <c r="M214" s="84">
        <v>5.3440153187335795E-6</v>
      </c>
      <c r="N214" s="84">
        <f t="shared" si="4"/>
        <v>2.0313090400918359E-3</v>
      </c>
      <c r="O214" s="84">
        <f>L214/'סכום נכסי הקרן'!$C$42</f>
        <v>3.7052146039068869E-4</v>
      </c>
    </row>
    <row r="215" spans="2:15">
      <c r="B215" s="76" t="s">
        <v>1619</v>
      </c>
      <c r="C215" s="73" t="s">
        <v>1620</v>
      </c>
      <c r="D215" s="86" t="s">
        <v>1448</v>
      </c>
      <c r="E215" s="86" t="s">
        <v>866</v>
      </c>
      <c r="F215" s="73"/>
      <c r="G215" s="86" t="s">
        <v>886</v>
      </c>
      <c r="H215" s="86" t="s">
        <v>128</v>
      </c>
      <c r="I215" s="83">
        <v>562.40558400000009</v>
      </c>
      <c r="J215" s="85">
        <v>33817</v>
      </c>
      <c r="K215" s="73"/>
      <c r="L215" s="83">
        <v>654.43930355400005</v>
      </c>
      <c r="M215" s="84">
        <v>5.6663507683969402E-7</v>
      </c>
      <c r="N215" s="84">
        <f t="shared" si="4"/>
        <v>4.9327541737561207E-3</v>
      </c>
      <c r="O215" s="84">
        <f>L215/'סכום נכסי הקרן'!$C$42</f>
        <v>8.9976032407444631E-4</v>
      </c>
    </row>
    <row r="216" spans="2:15">
      <c r="B216" s="76" t="s">
        <v>1621</v>
      </c>
      <c r="C216" s="73" t="s">
        <v>1622</v>
      </c>
      <c r="D216" s="86" t="s">
        <v>1445</v>
      </c>
      <c r="E216" s="86" t="s">
        <v>866</v>
      </c>
      <c r="F216" s="73"/>
      <c r="G216" s="86" t="s">
        <v>895</v>
      </c>
      <c r="H216" s="86" t="s">
        <v>128</v>
      </c>
      <c r="I216" s="83">
        <v>4553.6361000000006</v>
      </c>
      <c r="J216" s="85">
        <v>1170</v>
      </c>
      <c r="K216" s="73"/>
      <c r="L216" s="83">
        <v>183.32802329500001</v>
      </c>
      <c r="M216" s="84">
        <v>1.312675351400847E-5</v>
      </c>
      <c r="N216" s="84">
        <f t="shared" si="4"/>
        <v>1.3818119834244531E-3</v>
      </c>
      <c r="O216" s="84">
        <f>L216/'סכום נכסי הקרן'!$C$42</f>
        <v>2.5204977872822113E-4</v>
      </c>
    </row>
    <row r="217" spans="2:15">
      <c r="B217" s="76" t="s">
        <v>1623</v>
      </c>
      <c r="C217" s="73" t="s">
        <v>1624</v>
      </c>
      <c r="D217" s="86" t="s">
        <v>1448</v>
      </c>
      <c r="E217" s="86" t="s">
        <v>866</v>
      </c>
      <c r="F217" s="73"/>
      <c r="G217" s="86" t="s">
        <v>911</v>
      </c>
      <c r="H217" s="86" t="s">
        <v>128</v>
      </c>
      <c r="I217" s="83">
        <v>830.36955400000011</v>
      </c>
      <c r="J217" s="85">
        <v>21949</v>
      </c>
      <c r="K217" s="73"/>
      <c r="L217" s="83">
        <v>627.14913595100018</v>
      </c>
      <c r="M217" s="84">
        <v>1.1159343482610518E-6</v>
      </c>
      <c r="N217" s="84">
        <f t="shared" si="4"/>
        <v>4.7270579580564256E-3</v>
      </c>
      <c r="O217" s="84">
        <f>L217/'סכום נכסי הקרן'!$C$42</f>
        <v>8.6224025168091072E-4</v>
      </c>
    </row>
    <row r="218" spans="2:15">
      <c r="B218" s="76" t="s">
        <v>1625</v>
      </c>
      <c r="C218" s="73" t="s">
        <v>1626</v>
      </c>
      <c r="D218" s="86" t="s">
        <v>1445</v>
      </c>
      <c r="E218" s="86" t="s">
        <v>866</v>
      </c>
      <c r="F218" s="73"/>
      <c r="G218" s="86" t="s">
        <v>886</v>
      </c>
      <c r="H218" s="86" t="s">
        <v>128</v>
      </c>
      <c r="I218" s="83">
        <v>1602.3790070000002</v>
      </c>
      <c r="J218" s="85">
        <v>21033</v>
      </c>
      <c r="K218" s="73"/>
      <c r="L218" s="83">
        <v>1159.714643858</v>
      </c>
      <c r="M218" s="84">
        <v>2.1174055162982977E-7</v>
      </c>
      <c r="N218" s="84">
        <f t="shared" si="4"/>
        <v>8.7412036819769293E-3</v>
      </c>
      <c r="O218" s="84">
        <f>L218/'סכום נכסי הקרן'!$C$42</f>
        <v>1.5944415595532081E-3</v>
      </c>
    </row>
    <row r="219" spans="2:15">
      <c r="B219" s="76" t="s">
        <v>1627</v>
      </c>
      <c r="C219" s="73" t="s">
        <v>1628</v>
      </c>
      <c r="D219" s="86" t="s">
        <v>1448</v>
      </c>
      <c r="E219" s="86" t="s">
        <v>866</v>
      </c>
      <c r="F219" s="73"/>
      <c r="G219" s="86" t="s">
        <v>939</v>
      </c>
      <c r="H219" s="86" t="s">
        <v>128</v>
      </c>
      <c r="I219" s="83">
        <v>1043.8335059999999</v>
      </c>
      <c r="J219" s="85">
        <v>4835</v>
      </c>
      <c r="K219" s="73"/>
      <c r="L219" s="83">
        <v>173.66503340200003</v>
      </c>
      <c r="M219" s="84">
        <v>6.620112575592942E-7</v>
      </c>
      <c r="N219" s="84">
        <f t="shared" si="4"/>
        <v>1.3089784089939317E-3</v>
      </c>
      <c r="O219" s="84">
        <f>L219/'סכום נכסי הקרן'!$C$42</f>
        <v>2.387645514039482E-4</v>
      </c>
    </row>
    <row r="220" spans="2:15">
      <c r="B220" s="76" t="s">
        <v>1629</v>
      </c>
      <c r="C220" s="73" t="s">
        <v>1630</v>
      </c>
      <c r="D220" s="86" t="s">
        <v>1448</v>
      </c>
      <c r="E220" s="86" t="s">
        <v>866</v>
      </c>
      <c r="F220" s="73"/>
      <c r="G220" s="86" t="s">
        <v>1041</v>
      </c>
      <c r="H220" s="86" t="s">
        <v>128</v>
      </c>
      <c r="I220" s="83">
        <v>1011.1108500000003</v>
      </c>
      <c r="J220" s="85">
        <v>1827</v>
      </c>
      <c r="K220" s="73"/>
      <c r="L220" s="83">
        <v>63.565576585000009</v>
      </c>
      <c r="M220" s="84">
        <v>2.6672051896022918E-6</v>
      </c>
      <c r="N220" s="84">
        <f t="shared" si="4"/>
        <v>4.7911756140575499E-4</v>
      </c>
      <c r="O220" s="84">
        <f>L220/'סכום נכסי הקרן'!$C$42</f>
        <v>8.7393564960878584E-5</v>
      </c>
    </row>
    <row r="221" spans="2:15">
      <c r="B221" s="76" t="s">
        <v>1631</v>
      </c>
      <c r="C221" s="73" t="s">
        <v>1632</v>
      </c>
      <c r="D221" s="86" t="s">
        <v>1448</v>
      </c>
      <c r="E221" s="86" t="s">
        <v>866</v>
      </c>
      <c r="F221" s="73"/>
      <c r="G221" s="86" t="s">
        <v>939</v>
      </c>
      <c r="H221" s="86" t="s">
        <v>128</v>
      </c>
      <c r="I221" s="83">
        <v>148.11577100000002</v>
      </c>
      <c r="J221" s="85">
        <v>35678</v>
      </c>
      <c r="K221" s="73"/>
      <c r="L221" s="83">
        <v>181.83876694200001</v>
      </c>
      <c r="M221" s="84">
        <v>1.7709321500318402E-6</v>
      </c>
      <c r="N221" s="84">
        <f t="shared" si="4"/>
        <v>1.3705869004394314E-3</v>
      </c>
      <c r="O221" s="84">
        <f>L221/'סכום נכסי הקרן'!$C$42</f>
        <v>2.5000226451028166E-4</v>
      </c>
    </row>
    <row r="222" spans="2:15">
      <c r="B222" s="76" t="s">
        <v>1633</v>
      </c>
      <c r="C222" s="73" t="s">
        <v>1634</v>
      </c>
      <c r="D222" s="86" t="s">
        <v>1445</v>
      </c>
      <c r="E222" s="86" t="s">
        <v>866</v>
      </c>
      <c r="F222" s="73"/>
      <c r="G222" s="86" t="s">
        <v>901</v>
      </c>
      <c r="H222" s="86" t="s">
        <v>128</v>
      </c>
      <c r="I222" s="83">
        <v>411.22836800000005</v>
      </c>
      <c r="J222" s="85">
        <v>12271</v>
      </c>
      <c r="K222" s="73"/>
      <c r="L222" s="83">
        <v>173.63916738300003</v>
      </c>
      <c r="M222" s="84">
        <v>2.5035452247822146E-6</v>
      </c>
      <c r="N222" s="84">
        <f t="shared" si="4"/>
        <v>1.3087834471197169E-3</v>
      </c>
      <c r="O222" s="84">
        <f>L222/'סכום נכסי הקרן'!$C$42</f>
        <v>2.3872898933194003E-4</v>
      </c>
    </row>
    <row r="223" spans="2:15">
      <c r="B223" s="76" t="s">
        <v>1635</v>
      </c>
      <c r="C223" s="73" t="s">
        <v>1636</v>
      </c>
      <c r="D223" s="86" t="s">
        <v>121</v>
      </c>
      <c r="E223" s="86" t="s">
        <v>866</v>
      </c>
      <c r="F223" s="73"/>
      <c r="G223" s="86" t="s">
        <v>2785</v>
      </c>
      <c r="H223" s="86" t="s">
        <v>1526</v>
      </c>
      <c r="I223" s="83">
        <v>1331.0628600000002</v>
      </c>
      <c r="J223" s="85">
        <v>10934</v>
      </c>
      <c r="K223" s="73"/>
      <c r="L223" s="83">
        <v>542.2761272570001</v>
      </c>
      <c r="M223" s="84">
        <v>4.6201418257549469E-7</v>
      </c>
      <c r="N223" s="84">
        <f t="shared" si="4"/>
        <v>4.0873382994096961E-3</v>
      </c>
      <c r="O223" s="84">
        <f>L223/'סכום נכסי הקרן'!$C$42</f>
        <v>7.4555201887921798E-4</v>
      </c>
    </row>
    <row r="224" spans="2:15">
      <c r="B224" s="76" t="s">
        <v>1637</v>
      </c>
      <c r="C224" s="73" t="s">
        <v>1638</v>
      </c>
      <c r="D224" s="86" t="s">
        <v>1445</v>
      </c>
      <c r="E224" s="86" t="s">
        <v>866</v>
      </c>
      <c r="F224" s="73"/>
      <c r="G224" s="86" t="s">
        <v>898</v>
      </c>
      <c r="H224" s="86" t="s">
        <v>128</v>
      </c>
      <c r="I224" s="83">
        <v>393.04534900000004</v>
      </c>
      <c r="J224" s="85">
        <v>50003</v>
      </c>
      <c r="K224" s="73"/>
      <c r="L224" s="83">
        <v>676.275096308</v>
      </c>
      <c r="M224" s="84">
        <v>8.9122808563418051E-7</v>
      </c>
      <c r="N224" s="84">
        <f t="shared" si="4"/>
        <v>5.0973387230942085E-3</v>
      </c>
      <c r="O224" s="84">
        <f>L224/'סכום נכסי הקרן'!$C$42</f>
        <v>9.2978141213878856E-4</v>
      </c>
    </row>
    <row r="225" spans="2:15">
      <c r="B225" s="76" t="s">
        <v>1639</v>
      </c>
      <c r="C225" s="73" t="s">
        <v>1640</v>
      </c>
      <c r="D225" s="86" t="s">
        <v>1448</v>
      </c>
      <c r="E225" s="86" t="s">
        <v>866</v>
      </c>
      <c r="F225" s="73"/>
      <c r="G225" s="86" t="s">
        <v>895</v>
      </c>
      <c r="H225" s="86" t="s">
        <v>128</v>
      </c>
      <c r="I225" s="83">
        <v>1660.3257779999999</v>
      </c>
      <c r="J225" s="85">
        <v>12554</v>
      </c>
      <c r="K225" s="83">
        <v>1.3997293460000002</v>
      </c>
      <c r="L225" s="83">
        <v>718.63247234900018</v>
      </c>
      <c r="M225" s="84">
        <v>1.3337328782511081E-6</v>
      </c>
      <c r="N225" s="84">
        <f t="shared" si="4"/>
        <v>5.4166021327350091E-3</v>
      </c>
      <c r="O225" s="84">
        <f>L225/'סכום נכסי הקרן'!$C$42</f>
        <v>9.8801673845037331E-4</v>
      </c>
    </row>
    <row r="226" spans="2:15">
      <c r="B226" s="76" t="s">
        <v>1641</v>
      </c>
      <c r="C226" s="73" t="s">
        <v>1642</v>
      </c>
      <c r="D226" s="86" t="s">
        <v>1448</v>
      </c>
      <c r="E226" s="86" t="s">
        <v>866</v>
      </c>
      <c r="F226" s="73"/>
      <c r="G226" s="86" t="s">
        <v>1041</v>
      </c>
      <c r="H226" s="86" t="s">
        <v>128</v>
      </c>
      <c r="I226" s="83">
        <v>696.54303000000016</v>
      </c>
      <c r="J226" s="85">
        <v>3923</v>
      </c>
      <c r="K226" s="83">
        <v>1.0785620550000004</v>
      </c>
      <c r="L226" s="83">
        <v>95.105205188000028</v>
      </c>
      <c r="M226" s="84">
        <v>1.2238390668642835E-6</v>
      </c>
      <c r="N226" s="84">
        <f t="shared" si="4"/>
        <v>7.1684355644500162E-4</v>
      </c>
      <c r="O226" s="84">
        <f>L226/'סכום נכסי הקרן'!$C$42</f>
        <v>1.3075603768969047E-4</v>
      </c>
    </row>
    <row r="227" spans="2:15">
      <c r="B227" s="76" t="s">
        <v>1643</v>
      </c>
      <c r="C227" s="73" t="s">
        <v>1644</v>
      </c>
      <c r="D227" s="86" t="s">
        <v>1445</v>
      </c>
      <c r="E227" s="86" t="s">
        <v>866</v>
      </c>
      <c r="F227" s="73"/>
      <c r="G227" s="86" t="s">
        <v>971</v>
      </c>
      <c r="H227" s="86" t="s">
        <v>128</v>
      </c>
      <c r="I227" s="83">
        <v>455.71389000000005</v>
      </c>
      <c r="J227" s="85">
        <v>54122</v>
      </c>
      <c r="K227" s="73"/>
      <c r="L227" s="83">
        <v>848.693303023</v>
      </c>
      <c r="M227" s="84">
        <v>7.3859625607779583E-7</v>
      </c>
      <c r="N227" s="84">
        <f t="shared" si="4"/>
        <v>6.3969193323061739E-3</v>
      </c>
      <c r="O227" s="84">
        <f>L227/'סכום נכסי הקרן'!$C$42</f>
        <v>1.1668317553986546E-3</v>
      </c>
    </row>
    <row r="228" spans="2:15">
      <c r="B228" s="76" t="s">
        <v>1645</v>
      </c>
      <c r="C228" s="73" t="s">
        <v>1646</v>
      </c>
      <c r="D228" s="86" t="s">
        <v>1445</v>
      </c>
      <c r="E228" s="86" t="s">
        <v>866</v>
      </c>
      <c r="F228" s="73"/>
      <c r="G228" s="86" t="s">
        <v>886</v>
      </c>
      <c r="H228" s="86" t="s">
        <v>128</v>
      </c>
      <c r="I228" s="83">
        <v>847.67687400000011</v>
      </c>
      <c r="J228" s="85">
        <v>5970</v>
      </c>
      <c r="K228" s="73"/>
      <c r="L228" s="83">
        <v>174.13631056900002</v>
      </c>
      <c r="M228" s="84">
        <v>2.8153716194590318E-7</v>
      </c>
      <c r="N228" s="84">
        <f t="shared" si="4"/>
        <v>1.3125306015347689E-3</v>
      </c>
      <c r="O228" s="84">
        <f>L228/'סכום נכסי הקרן'!$C$42</f>
        <v>2.3941249001980763E-4</v>
      </c>
    </row>
    <row r="229" spans="2:15">
      <c r="B229" s="76" t="s">
        <v>1490</v>
      </c>
      <c r="C229" s="73" t="s">
        <v>1491</v>
      </c>
      <c r="D229" s="86" t="s">
        <v>1448</v>
      </c>
      <c r="E229" s="86" t="s">
        <v>866</v>
      </c>
      <c r="F229" s="73"/>
      <c r="G229" s="86" t="s">
        <v>152</v>
      </c>
      <c r="H229" s="86" t="s">
        <v>128</v>
      </c>
      <c r="I229" s="83">
        <v>3903.4758230000007</v>
      </c>
      <c r="J229" s="85">
        <v>5911</v>
      </c>
      <c r="K229" s="73"/>
      <c r="L229" s="83">
        <v>793.95726282500004</v>
      </c>
      <c r="M229" s="84">
        <v>7.6438078672982099E-5</v>
      </c>
      <c r="N229" s="84">
        <f>L229/$L$11</f>
        <v>5.98435329405739E-3</v>
      </c>
      <c r="O229" s="84">
        <f>L229/'סכום נכסי הקרן'!$C$42</f>
        <v>1.0915775385451573E-3</v>
      </c>
    </row>
    <row r="230" spans="2:15">
      <c r="B230" s="76" t="s">
        <v>1647</v>
      </c>
      <c r="C230" s="73" t="s">
        <v>1648</v>
      </c>
      <c r="D230" s="86" t="s">
        <v>1448</v>
      </c>
      <c r="E230" s="86" t="s">
        <v>866</v>
      </c>
      <c r="F230" s="73"/>
      <c r="G230" s="86" t="s">
        <v>939</v>
      </c>
      <c r="H230" s="86" t="s">
        <v>128</v>
      </c>
      <c r="I230" s="83">
        <v>25056.000000000004</v>
      </c>
      <c r="J230" s="85">
        <v>1206</v>
      </c>
      <c r="K230" s="83">
        <v>6.8974200000000012</v>
      </c>
      <c r="L230" s="83">
        <v>1046.6828300000002</v>
      </c>
      <c r="M230" s="84">
        <v>6.5133542244179016E-5</v>
      </c>
      <c r="N230" s="84">
        <f t="shared" si="4"/>
        <v>7.8892405609550156E-3</v>
      </c>
      <c r="O230" s="84">
        <f>L230/'סכום נכסי הקרן'!$C$42</f>
        <v>1.43903900210396E-3</v>
      </c>
    </row>
    <row r="231" spans="2:15">
      <c r="B231" s="76" t="s">
        <v>1649</v>
      </c>
      <c r="C231" s="73" t="s">
        <v>1650</v>
      </c>
      <c r="D231" s="86" t="s">
        <v>1448</v>
      </c>
      <c r="E231" s="86" t="s">
        <v>866</v>
      </c>
      <c r="F231" s="73"/>
      <c r="G231" s="86" t="s">
        <v>886</v>
      </c>
      <c r="H231" s="86" t="s">
        <v>128</v>
      </c>
      <c r="I231" s="83">
        <v>522.03278699999998</v>
      </c>
      <c r="J231" s="85">
        <v>24475</v>
      </c>
      <c r="K231" s="73"/>
      <c r="L231" s="83">
        <v>439.64805221100011</v>
      </c>
      <c r="M231" s="84">
        <v>5.4167785008988069E-6</v>
      </c>
      <c r="N231" s="84">
        <f t="shared" si="4"/>
        <v>3.3137920548939261E-3</v>
      </c>
      <c r="O231" s="84">
        <f>L231/'סכום נכסי הקרן'!$C$42</f>
        <v>6.04453112439675E-4</v>
      </c>
    </row>
    <row r="232" spans="2:15">
      <c r="B232" s="76" t="s">
        <v>1651</v>
      </c>
      <c r="C232" s="73" t="s">
        <v>1652</v>
      </c>
      <c r="D232" s="86" t="s">
        <v>1445</v>
      </c>
      <c r="E232" s="86" t="s">
        <v>866</v>
      </c>
      <c r="F232" s="73"/>
      <c r="G232" s="86" t="s">
        <v>886</v>
      </c>
      <c r="H232" s="86" t="s">
        <v>128</v>
      </c>
      <c r="I232" s="83">
        <v>764.96532800000011</v>
      </c>
      <c r="J232" s="85">
        <v>19703</v>
      </c>
      <c r="K232" s="73"/>
      <c r="L232" s="83">
        <v>518.63136932100008</v>
      </c>
      <c r="M232" s="84">
        <v>6.5197773737222809E-7</v>
      </c>
      <c r="N232" s="84">
        <f t="shared" si="4"/>
        <v>3.9091189018844166E-3</v>
      </c>
      <c r="O232" s="84">
        <f>L232/'סכום נכסי הקרן'!$C$42</f>
        <v>7.1304386274063762E-4</v>
      </c>
    </row>
    <row r="233" spans="2:15">
      <c r="B233" s="76" t="s">
        <v>1494</v>
      </c>
      <c r="C233" s="73" t="s">
        <v>1495</v>
      </c>
      <c r="D233" s="86" t="s">
        <v>1445</v>
      </c>
      <c r="E233" s="86" t="s">
        <v>866</v>
      </c>
      <c r="F233" s="73"/>
      <c r="G233" s="86" t="s">
        <v>881</v>
      </c>
      <c r="H233" s="86" t="s">
        <v>128</v>
      </c>
      <c r="I233" s="83">
        <v>4029.7223750000003</v>
      </c>
      <c r="J233" s="85">
        <v>4591</v>
      </c>
      <c r="K233" s="73"/>
      <c r="L233" s="83">
        <v>636.60067110599994</v>
      </c>
      <c r="M233" s="84">
        <v>2.9526209331228297E-5</v>
      </c>
      <c r="N233" s="84">
        <f>L233/$L$11</f>
        <v>4.7982977189189556E-3</v>
      </c>
      <c r="O233" s="84">
        <f>L233/'סכום נכסי הקרן'!$C$42</f>
        <v>8.7523475902159321E-4</v>
      </c>
    </row>
    <row r="234" spans="2:15">
      <c r="B234" s="76" t="s">
        <v>1653</v>
      </c>
      <c r="C234" s="73" t="s">
        <v>1654</v>
      </c>
      <c r="D234" s="86" t="s">
        <v>28</v>
      </c>
      <c r="E234" s="86" t="s">
        <v>866</v>
      </c>
      <c r="F234" s="73"/>
      <c r="G234" s="86" t="s">
        <v>1001</v>
      </c>
      <c r="H234" s="86" t="s">
        <v>130</v>
      </c>
      <c r="I234" s="83">
        <v>2627.0977500000004</v>
      </c>
      <c r="J234" s="85">
        <v>1550</v>
      </c>
      <c r="K234" s="73"/>
      <c r="L234" s="83">
        <v>163.93063689000002</v>
      </c>
      <c r="M234" s="84">
        <v>2.9358682614536654E-6</v>
      </c>
      <c r="N234" s="84">
        <f t="shared" ref="N234:N260" si="5">L234/$L$11</f>
        <v>1.235606616128189E-3</v>
      </c>
      <c r="O234" s="84">
        <f>L234/'סכום נכסי הקרן'!$C$42</f>
        <v>2.2538115020426217E-4</v>
      </c>
    </row>
    <row r="235" spans="2:15">
      <c r="B235" s="76" t="s">
        <v>1655</v>
      </c>
      <c r="C235" s="73" t="s">
        <v>1656</v>
      </c>
      <c r="D235" s="86" t="s">
        <v>1448</v>
      </c>
      <c r="E235" s="86" t="s">
        <v>866</v>
      </c>
      <c r="F235" s="73"/>
      <c r="G235" s="86" t="s">
        <v>927</v>
      </c>
      <c r="H235" s="86" t="s">
        <v>128</v>
      </c>
      <c r="I235" s="83">
        <v>710.26915300000007</v>
      </c>
      <c r="J235" s="85">
        <v>10062</v>
      </c>
      <c r="K235" s="73"/>
      <c r="L235" s="83">
        <v>245.91891806100003</v>
      </c>
      <c r="M235" s="84">
        <v>9.6166593959776983E-7</v>
      </c>
      <c r="N235" s="84">
        <f t="shared" si="5"/>
        <v>1.8535830028596286E-3</v>
      </c>
      <c r="O235" s="84">
        <f>L235/'סכום נכסי הקרן'!$C$42</f>
        <v>3.3810329576628952E-4</v>
      </c>
    </row>
    <row r="236" spans="2:15">
      <c r="B236" s="76" t="s">
        <v>1657</v>
      </c>
      <c r="C236" s="73" t="s">
        <v>1658</v>
      </c>
      <c r="D236" s="86" t="s">
        <v>1448</v>
      </c>
      <c r="E236" s="86" t="s">
        <v>866</v>
      </c>
      <c r="F236" s="73"/>
      <c r="G236" s="86" t="s">
        <v>895</v>
      </c>
      <c r="H236" s="86" t="s">
        <v>128</v>
      </c>
      <c r="I236" s="83">
        <v>1401.1188</v>
      </c>
      <c r="J236" s="85">
        <v>5964</v>
      </c>
      <c r="K236" s="73"/>
      <c r="L236" s="83">
        <v>287.53933752300009</v>
      </c>
      <c r="M236" s="84">
        <v>1.9708250352833572E-5</v>
      </c>
      <c r="N236" s="84">
        <f t="shared" si="5"/>
        <v>2.1672916947119373E-3</v>
      </c>
      <c r="O236" s="84">
        <f>L236/'סכום נכסי הקרן'!$C$42</f>
        <v>3.9532541231686368E-4</v>
      </c>
    </row>
    <row r="237" spans="2:15">
      <c r="B237" s="76" t="s">
        <v>1659</v>
      </c>
      <c r="C237" s="73" t="s">
        <v>1660</v>
      </c>
      <c r="D237" s="86" t="s">
        <v>1448</v>
      </c>
      <c r="E237" s="86" t="s">
        <v>866</v>
      </c>
      <c r="F237" s="73"/>
      <c r="G237" s="86" t="s">
        <v>895</v>
      </c>
      <c r="H237" s="86" t="s">
        <v>128</v>
      </c>
      <c r="I237" s="83">
        <v>1015.8111300000002</v>
      </c>
      <c r="J237" s="85">
        <v>6797</v>
      </c>
      <c r="K237" s="73"/>
      <c r="L237" s="83">
        <v>237.58275250300002</v>
      </c>
      <c r="M237" s="84">
        <v>2.1090932628206003E-5</v>
      </c>
      <c r="N237" s="84">
        <f t="shared" si="5"/>
        <v>1.790750200449934E-3</v>
      </c>
      <c r="O237" s="84">
        <f>L237/'סכום נכסי הקרן'!$C$42</f>
        <v>3.266422618961173E-4</v>
      </c>
    </row>
    <row r="238" spans="2:15">
      <c r="B238" s="76" t="s">
        <v>1661</v>
      </c>
      <c r="C238" s="73" t="s">
        <v>1662</v>
      </c>
      <c r="D238" s="86" t="s">
        <v>117</v>
      </c>
      <c r="E238" s="86" t="s">
        <v>866</v>
      </c>
      <c r="F238" s="73"/>
      <c r="G238" s="86" t="s">
        <v>1586</v>
      </c>
      <c r="H238" s="86" t="s">
        <v>131</v>
      </c>
      <c r="I238" s="83">
        <v>542.93353500000001</v>
      </c>
      <c r="J238" s="85">
        <v>7560</v>
      </c>
      <c r="K238" s="73"/>
      <c r="L238" s="83">
        <v>181.04470545500001</v>
      </c>
      <c r="M238" s="84">
        <v>7.6322309563360974E-7</v>
      </c>
      <c r="N238" s="84">
        <f t="shared" si="5"/>
        <v>1.3646017615687263E-3</v>
      </c>
      <c r="O238" s="84">
        <f>L238/'סכום נכסי הקרן'!$C$42</f>
        <v>2.4891054367842121E-4</v>
      </c>
    </row>
    <row r="239" spans="2:15">
      <c r="B239" s="76" t="s">
        <v>1663</v>
      </c>
      <c r="C239" s="73" t="s">
        <v>1664</v>
      </c>
      <c r="D239" s="86" t="s">
        <v>1445</v>
      </c>
      <c r="E239" s="86" t="s">
        <v>866</v>
      </c>
      <c r="F239" s="73"/>
      <c r="G239" s="86" t="s">
        <v>908</v>
      </c>
      <c r="H239" s="86" t="s">
        <v>128</v>
      </c>
      <c r="I239" s="83">
        <v>1050.8391000000001</v>
      </c>
      <c r="J239" s="85">
        <v>9332</v>
      </c>
      <c r="K239" s="73"/>
      <c r="L239" s="83">
        <v>337.43927285800004</v>
      </c>
      <c r="M239" s="84">
        <v>2.9517482869464823E-6</v>
      </c>
      <c r="N239" s="84">
        <f t="shared" si="5"/>
        <v>2.5434061990779961E-3</v>
      </c>
      <c r="O239" s="84">
        <f>L239/'סכום נכסי הקרן'!$C$42</f>
        <v>4.6393067753319517E-4</v>
      </c>
    </row>
    <row r="240" spans="2:15">
      <c r="B240" s="76" t="s">
        <v>1665</v>
      </c>
      <c r="C240" s="73" t="s">
        <v>1666</v>
      </c>
      <c r="D240" s="86" t="s">
        <v>28</v>
      </c>
      <c r="E240" s="86" t="s">
        <v>866</v>
      </c>
      <c r="F240" s="73"/>
      <c r="G240" s="86" t="s">
        <v>948</v>
      </c>
      <c r="H240" s="86" t="s">
        <v>128</v>
      </c>
      <c r="I240" s="83">
        <v>68.693352000000019</v>
      </c>
      <c r="J240" s="85">
        <v>126700</v>
      </c>
      <c r="K240" s="73"/>
      <c r="L240" s="83">
        <v>299.48563513400006</v>
      </c>
      <c r="M240" s="84">
        <v>2.8767108108485469E-7</v>
      </c>
      <c r="N240" s="84">
        <f t="shared" si="5"/>
        <v>2.2573354147048799E-3</v>
      </c>
      <c r="O240" s="84">
        <f>L240/'סכום נכסי הקרן'!$C$42</f>
        <v>4.1174986077463602E-4</v>
      </c>
    </row>
    <row r="241" spans="2:15">
      <c r="B241" s="76" t="s">
        <v>1667</v>
      </c>
      <c r="C241" s="73" t="s">
        <v>1668</v>
      </c>
      <c r="D241" s="86" t="s">
        <v>28</v>
      </c>
      <c r="E241" s="86" t="s">
        <v>866</v>
      </c>
      <c r="F241" s="73"/>
      <c r="G241" s="86" t="s">
        <v>886</v>
      </c>
      <c r="H241" s="86" t="s">
        <v>130</v>
      </c>
      <c r="I241" s="83">
        <v>350.27969999999999</v>
      </c>
      <c r="J241" s="85">
        <v>13260</v>
      </c>
      <c r="K241" s="73"/>
      <c r="L241" s="83">
        <v>186.98668775600001</v>
      </c>
      <c r="M241" s="84">
        <v>2.8512697870787635E-7</v>
      </c>
      <c r="N241" s="84">
        <f t="shared" si="5"/>
        <v>1.4093887079462894E-3</v>
      </c>
      <c r="O241" s="84">
        <f>L241/'סכום נכסי הקרן'!$C$42</f>
        <v>2.5707991842678738E-4</v>
      </c>
    </row>
    <row r="242" spans="2:15">
      <c r="B242" s="76" t="s">
        <v>1669</v>
      </c>
      <c r="C242" s="73" t="s">
        <v>1670</v>
      </c>
      <c r="D242" s="86" t="s">
        <v>117</v>
      </c>
      <c r="E242" s="86" t="s">
        <v>866</v>
      </c>
      <c r="F242" s="73"/>
      <c r="G242" s="86" t="s">
        <v>927</v>
      </c>
      <c r="H242" s="86" t="s">
        <v>131</v>
      </c>
      <c r="I242" s="83">
        <v>9400.5438790000026</v>
      </c>
      <c r="J242" s="85">
        <v>932.4</v>
      </c>
      <c r="K242" s="73"/>
      <c r="L242" s="83">
        <v>386.60958020100003</v>
      </c>
      <c r="M242" s="84">
        <v>7.8892213432619143E-6</v>
      </c>
      <c r="N242" s="84">
        <f t="shared" si="5"/>
        <v>2.9140212239609584E-3</v>
      </c>
      <c r="O242" s="84">
        <f>L242/'סכום נכסי הקרן'!$C$42</f>
        <v>5.315328087461584E-4</v>
      </c>
    </row>
    <row r="243" spans="2:15">
      <c r="B243" s="76" t="s">
        <v>1671</v>
      </c>
      <c r="C243" s="73" t="s">
        <v>1672</v>
      </c>
      <c r="D243" s="86" t="s">
        <v>28</v>
      </c>
      <c r="E243" s="86" t="s">
        <v>866</v>
      </c>
      <c r="F243" s="73"/>
      <c r="G243" s="86" t="s">
        <v>957</v>
      </c>
      <c r="H243" s="86" t="s">
        <v>130</v>
      </c>
      <c r="I243" s="83">
        <v>1107.4092720000001</v>
      </c>
      <c r="J243" s="85">
        <v>10804</v>
      </c>
      <c r="K243" s="73"/>
      <c r="L243" s="83">
        <v>481.66481884500007</v>
      </c>
      <c r="M243" s="84">
        <v>1.302834437647059E-6</v>
      </c>
      <c r="N243" s="84">
        <f t="shared" si="5"/>
        <v>3.6304881638471358E-3</v>
      </c>
      <c r="O243" s="84">
        <f>L243/'סכום נכסי הקרן'!$C$42</f>
        <v>6.6222014959325688E-4</v>
      </c>
    </row>
    <row r="244" spans="2:15">
      <c r="B244" s="76" t="s">
        <v>1673</v>
      </c>
      <c r="C244" s="73" t="s">
        <v>1674</v>
      </c>
      <c r="D244" s="86" t="s">
        <v>28</v>
      </c>
      <c r="E244" s="86" t="s">
        <v>866</v>
      </c>
      <c r="F244" s="73"/>
      <c r="G244" s="86" t="s">
        <v>971</v>
      </c>
      <c r="H244" s="86" t="s">
        <v>130</v>
      </c>
      <c r="I244" s="83">
        <v>1821.4544400000002</v>
      </c>
      <c r="J244" s="85">
        <v>2625</v>
      </c>
      <c r="K244" s="73"/>
      <c r="L244" s="83">
        <v>192.48629621900005</v>
      </c>
      <c r="M244" s="84">
        <v>1.998952595071916E-6</v>
      </c>
      <c r="N244" s="84">
        <f t="shared" si="5"/>
        <v>1.4508413170004298E-3</v>
      </c>
      <c r="O244" s="84">
        <f>L244/'סכום נכסי הקרן'!$C$42</f>
        <v>2.6464109249759739E-4</v>
      </c>
    </row>
    <row r="245" spans="2:15">
      <c r="B245" s="76" t="s">
        <v>1675</v>
      </c>
      <c r="C245" s="73" t="s">
        <v>1676</v>
      </c>
      <c r="D245" s="86" t="s">
        <v>1448</v>
      </c>
      <c r="E245" s="86" t="s">
        <v>866</v>
      </c>
      <c r="F245" s="73"/>
      <c r="G245" s="86" t="s">
        <v>971</v>
      </c>
      <c r="H245" s="86" t="s">
        <v>128</v>
      </c>
      <c r="I245" s="83">
        <v>679.54261800000006</v>
      </c>
      <c r="J245" s="85">
        <v>8107</v>
      </c>
      <c r="K245" s="73"/>
      <c r="L245" s="83">
        <v>189.56647946200002</v>
      </c>
      <c r="M245" s="84">
        <v>1.3103213411161805E-7</v>
      </c>
      <c r="N245" s="84">
        <f t="shared" si="5"/>
        <v>1.4288335643845959E-3</v>
      </c>
      <c r="O245" s="84">
        <f>L245/'סכום נכסי הקרן'!$C$42</f>
        <v>2.6062676258610003E-4</v>
      </c>
    </row>
    <row r="246" spans="2:15">
      <c r="B246" s="76" t="s">
        <v>1677</v>
      </c>
      <c r="C246" s="73" t="s">
        <v>1678</v>
      </c>
      <c r="D246" s="86" t="s">
        <v>1448</v>
      </c>
      <c r="E246" s="86" t="s">
        <v>866</v>
      </c>
      <c r="F246" s="73"/>
      <c r="G246" s="86" t="s">
        <v>908</v>
      </c>
      <c r="H246" s="86" t="s">
        <v>128</v>
      </c>
      <c r="I246" s="83">
        <v>385.30766999999997</v>
      </c>
      <c r="J246" s="85">
        <v>15742</v>
      </c>
      <c r="K246" s="73"/>
      <c r="L246" s="83">
        <v>208.71431406899998</v>
      </c>
      <c r="M246" s="84">
        <v>7.6966427509124103E-7</v>
      </c>
      <c r="N246" s="84">
        <f t="shared" si="5"/>
        <v>1.5731579663010795E-3</v>
      </c>
      <c r="O246" s="84">
        <f>L246/'סכום נכסי הקרן'!$C$42</f>
        <v>2.869522931246194E-4</v>
      </c>
    </row>
    <row r="247" spans="2:15">
      <c r="B247" s="76" t="s">
        <v>1679</v>
      </c>
      <c r="C247" s="73" t="s">
        <v>1680</v>
      </c>
      <c r="D247" s="86" t="s">
        <v>1681</v>
      </c>
      <c r="E247" s="86" t="s">
        <v>866</v>
      </c>
      <c r="F247" s="73"/>
      <c r="G247" s="86" t="s">
        <v>898</v>
      </c>
      <c r="H247" s="86" t="s">
        <v>133</v>
      </c>
      <c r="I247" s="83">
        <v>795.13491900000008</v>
      </c>
      <c r="J247" s="85">
        <v>51150</v>
      </c>
      <c r="K247" s="73"/>
      <c r="L247" s="83">
        <v>180.57991091400004</v>
      </c>
      <c r="M247" s="84">
        <v>8.2975795166087E-8</v>
      </c>
      <c r="N247" s="84">
        <f t="shared" si="5"/>
        <v>1.361098431008343E-3</v>
      </c>
      <c r="O247" s="84">
        <f>L247/'סכום נכסי הקרן'!$C$42</f>
        <v>2.4827151774497395E-4</v>
      </c>
    </row>
    <row r="248" spans="2:15">
      <c r="B248" s="76" t="s">
        <v>1682</v>
      </c>
      <c r="C248" s="73" t="s">
        <v>1683</v>
      </c>
      <c r="D248" s="86" t="s">
        <v>28</v>
      </c>
      <c r="E248" s="86" t="s">
        <v>866</v>
      </c>
      <c r="F248" s="73"/>
      <c r="G248" s="86" t="s">
        <v>957</v>
      </c>
      <c r="H248" s="86" t="s">
        <v>130</v>
      </c>
      <c r="I248" s="83">
        <v>665.53143000000011</v>
      </c>
      <c r="J248" s="85">
        <v>6416</v>
      </c>
      <c r="K248" s="73"/>
      <c r="L248" s="83">
        <v>171.903659006</v>
      </c>
      <c r="M248" s="84">
        <v>3.1198681003625097E-6</v>
      </c>
      <c r="N248" s="84">
        <f t="shared" si="5"/>
        <v>1.2957022703875968E-3</v>
      </c>
      <c r="O248" s="84">
        <f>L248/'סכום נכסי הקרן'!$C$42</f>
        <v>2.3634291384527022E-4</v>
      </c>
    </row>
    <row r="249" spans="2:15">
      <c r="B249" s="76" t="s">
        <v>1684</v>
      </c>
      <c r="C249" s="73" t="s">
        <v>1685</v>
      </c>
      <c r="D249" s="86" t="s">
        <v>1448</v>
      </c>
      <c r="E249" s="86" t="s">
        <v>866</v>
      </c>
      <c r="F249" s="73"/>
      <c r="G249" s="86" t="s">
        <v>908</v>
      </c>
      <c r="H249" s="86" t="s">
        <v>128</v>
      </c>
      <c r="I249" s="83">
        <v>1681.3425600000003</v>
      </c>
      <c r="J249" s="85">
        <v>5565</v>
      </c>
      <c r="K249" s="73"/>
      <c r="L249" s="83">
        <v>321.96306103000006</v>
      </c>
      <c r="M249" s="84">
        <v>1.4022158785126765E-6</v>
      </c>
      <c r="N249" s="84">
        <f t="shared" si="5"/>
        <v>2.426756193380101E-3</v>
      </c>
      <c r="O249" s="84">
        <f>L249/'סכום נכסי הקרן'!$C$42</f>
        <v>4.4265310252480933E-4</v>
      </c>
    </row>
    <row r="250" spans="2:15">
      <c r="B250" s="76" t="s">
        <v>1686</v>
      </c>
      <c r="C250" s="73" t="s">
        <v>1687</v>
      </c>
      <c r="D250" s="86" t="s">
        <v>1448</v>
      </c>
      <c r="E250" s="86" t="s">
        <v>866</v>
      </c>
      <c r="F250" s="73"/>
      <c r="G250" s="86" t="s">
        <v>945</v>
      </c>
      <c r="H250" s="86" t="s">
        <v>128</v>
      </c>
      <c r="I250" s="83">
        <v>912.28946700000006</v>
      </c>
      <c r="J250" s="85">
        <v>16663</v>
      </c>
      <c r="K250" s="73"/>
      <c r="L250" s="83">
        <v>523.08290603400008</v>
      </c>
      <c r="M250" s="84">
        <v>1.2902187807794381E-6</v>
      </c>
      <c r="N250" s="84">
        <f t="shared" si="5"/>
        <v>3.9426718015672943E-3</v>
      </c>
      <c r="O250" s="84">
        <f>L250/'סכום נכסי הקרן'!$C$42</f>
        <v>7.1916408824324247E-4</v>
      </c>
    </row>
    <row r="251" spans="2:15">
      <c r="B251" s="76" t="s">
        <v>1688</v>
      </c>
      <c r="C251" s="73" t="s">
        <v>1689</v>
      </c>
      <c r="D251" s="86" t="s">
        <v>1448</v>
      </c>
      <c r="E251" s="86" t="s">
        <v>866</v>
      </c>
      <c r="F251" s="73"/>
      <c r="G251" s="86" t="s">
        <v>957</v>
      </c>
      <c r="H251" s="86" t="s">
        <v>128</v>
      </c>
      <c r="I251" s="83">
        <v>322.25732400000004</v>
      </c>
      <c r="J251" s="85">
        <v>17450</v>
      </c>
      <c r="K251" s="73"/>
      <c r="L251" s="83">
        <v>193.50086035400003</v>
      </c>
      <c r="M251" s="84">
        <v>4.4708113982414362E-6</v>
      </c>
      <c r="N251" s="84">
        <f t="shared" si="5"/>
        <v>1.4584884669260017E-3</v>
      </c>
      <c r="O251" s="84">
        <f>L251/'סכום נכסי הקרן'!$C$42</f>
        <v>2.6603597289360126E-4</v>
      </c>
    </row>
    <row r="252" spans="2:15">
      <c r="B252" s="76" t="s">
        <v>1690</v>
      </c>
      <c r="C252" s="73" t="s">
        <v>1691</v>
      </c>
      <c r="D252" s="86" t="s">
        <v>1445</v>
      </c>
      <c r="E252" s="86" t="s">
        <v>866</v>
      </c>
      <c r="F252" s="73"/>
      <c r="G252" s="86" t="s">
        <v>886</v>
      </c>
      <c r="H252" s="86" t="s">
        <v>128</v>
      </c>
      <c r="I252" s="83">
        <v>1431.2835810000001</v>
      </c>
      <c r="J252" s="85">
        <v>11542</v>
      </c>
      <c r="K252" s="73"/>
      <c r="L252" s="83">
        <v>568.44890193500009</v>
      </c>
      <c r="M252" s="84">
        <v>4.5367109517452359E-5</v>
      </c>
      <c r="N252" s="84">
        <f t="shared" si="5"/>
        <v>4.2846123060755106E-3</v>
      </c>
      <c r="O252" s="84">
        <f>L252/'סכום נכסי הקרן'!$C$42</f>
        <v>7.8153583601599176E-4</v>
      </c>
    </row>
    <row r="253" spans="2:15">
      <c r="B253" s="76" t="s">
        <v>1692</v>
      </c>
      <c r="C253" s="73" t="s">
        <v>1693</v>
      </c>
      <c r="D253" s="86" t="s">
        <v>1448</v>
      </c>
      <c r="E253" s="86" t="s">
        <v>866</v>
      </c>
      <c r="F253" s="73"/>
      <c r="G253" s="86" t="s">
        <v>895</v>
      </c>
      <c r="H253" s="86" t="s">
        <v>128</v>
      </c>
      <c r="I253" s="83">
        <v>1208.4649650000001</v>
      </c>
      <c r="J253" s="85">
        <v>7025</v>
      </c>
      <c r="K253" s="73"/>
      <c r="L253" s="83">
        <v>292.12253810600004</v>
      </c>
      <c r="M253" s="84">
        <v>3.1014222741874439E-6</v>
      </c>
      <c r="N253" s="84">
        <f t="shared" si="5"/>
        <v>2.201836994302259E-3</v>
      </c>
      <c r="O253" s="84">
        <f>L253/'סכום נכסי הקרן'!$C$42</f>
        <v>4.0162665678592841E-4</v>
      </c>
    </row>
    <row r="254" spans="2:15">
      <c r="B254" s="76" t="s">
        <v>1694</v>
      </c>
      <c r="C254" s="73" t="s">
        <v>1695</v>
      </c>
      <c r="D254" s="86" t="s">
        <v>28</v>
      </c>
      <c r="E254" s="86" t="s">
        <v>866</v>
      </c>
      <c r="F254" s="73"/>
      <c r="G254" s="86" t="s">
        <v>957</v>
      </c>
      <c r="H254" s="86" t="s">
        <v>130</v>
      </c>
      <c r="I254" s="83">
        <v>1202.5393880000001</v>
      </c>
      <c r="J254" s="85">
        <v>7152</v>
      </c>
      <c r="K254" s="73"/>
      <c r="L254" s="83">
        <v>346.24141311900001</v>
      </c>
      <c r="M254" s="84">
        <v>1.9636327178045794E-6</v>
      </c>
      <c r="N254" s="84">
        <f t="shared" si="5"/>
        <v>2.6097512273711384E-3</v>
      </c>
      <c r="O254" s="84">
        <f>L254/'סכום נכסי הקרן'!$C$42</f>
        <v>4.7603235989056081E-4</v>
      </c>
    </row>
    <row r="255" spans="2:15">
      <c r="B255" s="76" t="s">
        <v>1696</v>
      </c>
      <c r="C255" s="73" t="s">
        <v>1697</v>
      </c>
      <c r="D255" s="86" t="s">
        <v>1448</v>
      </c>
      <c r="E255" s="86" t="s">
        <v>866</v>
      </c>
      <c r="F255" s="73"/>
      <c r="G255" s="86" t="s">
        <v>886</v>
      </c>
      <c r="H255" s="86" t="s">
        <v>128</v>
      </c>
      <c r="I255" s="83">
        <v>990.17766200000017</v>
      </c>
      <c r="J255" s="85">
        <v>19997</v>
      </c>
      <c r="K255" s="73"/>
      <c r="L255" s="83">
        <v>681.33805061599992</v>
      </c>
      <c r="M255" s="84">
        <v>5.8729149427168871E-7</v>
      </c>
      <c r="N255" s="84">
        <f t="shared" si="5"/>
        <v>5.1355001062182012E-3</v>
      </c>
      <c r="O255" s="84">
        <f>L255/'סכום נכסי הקרן'!$C$42</f>
        <v>9.3674224927708591E-4</v>
      </c>
    </row>
    <row r="256" spans="2:15">
      <c r="B256" s="76" t="s">
        <v>1698</v>
      </c>
      <c r="C256" s="73" t="s">
        <v>1699</v>
      </c>
      <c r="D256" s="86" t="s">
        <v>28</v>
      </c>
      <c r="E256" s="86" t="s">
        <v>866</v>
      </c>
      <c r="F256" s="73"/>
      <c r="G256" s="86" t="s">
        <v>1001</v>
      </c>
      <c r="H256" s="86" t="s">
        <v>130</v>
      </c>
      <c r="I256" s="83">
        <v>823.1572950000002</v>
      </c>
      <c r="J256" s="85">
        <v>13838</v>
      </c>
      <c r="K256" s="73"/>
      <c r="L256" s="83">
        <v>458.57286539600011</v>
      </c>
      <c r="M256" s="84">
        <v>3.9919280259548926E-6</v>
      </c>
      <c r="N256" s="84">
        <f t="shared" si="5"/>
        <v>3.4564354608124107E-3</v>
      </c>
      <c r="O256" s="84">
        <f>L256/'סכום נכסי הקרן'!$C$42</f>
        <v>6.3047202046049948E-4</v>
      </c>
    </row>
    <row r="257" spans="2:15">
      <c r="B257" s="76" t="s">
        <v>1700</v>
      </c>
      <c r="C257" s="73" t="s">
        <v>1701</v>
      </c>
      <c r="D257" s="86" t="s">
        <v>28</v>
      </c>
      <c r="E257" s="86" t="s">
        <v>866</v>
      </c>
      <c r="F257" s="73"/>
      <c r="G257" s="86" t="s">
        <v>957</v>
      </c>
      <c r="H257" s="86" t="s">
        <v>134</v>
      </c>
      <c r="I257" s="83">
        <v>9947.9434800000017</v>
      </c>
      <c r="J257" s="85">
        <v>17305</v>
      </c>
      <c r="K257" s="73"/>
      <c r="L257" s="83">
        <v>655.54400859700013</v>
      </c>
      <c r="M257" s="84">
        <v>6.2872281435738198E-6</v>
      </c>
      <c r="N257" s="84">
        <f t="shared" si="5"/>
        <v>4.941080749470683E-3</v>
      </c>
      <c r="O257" s="84">
        <f>L257/'סכום נכסי הקרן'!$C$42</f>
        <v>9.0127913531041365E-4</v>
      </c>
    </row>
    <row r="258" spans="2:15">
      <c r="B258" s="76" t="s">
        <v>1702</v>
      </c>
      <c r="C258" s="73" t="s">
        <v>1703</v>
      </c>
      <c r="D258" s="86" t="s">
        <v>1448</v>
      </c>
      <c r="E258" s="86" t="s">
        <v>866</v>
      </c>
      <c r="F258" s="73"/>
      <c r="G258" s="86" t="s">
        <v>1041</v>
      </c>
      <c r="H258" s="86" t="s">
        <v>128</v>
      </c>
      <c r="I258" s="83">
        <v>577.9615050000001</v>
      </c>
      <c r="J258" s="85">
        <v>13554</v>
      </c>
      <c r="K258" s="73"/>
      <c r="L258" s="83">
        <v>269.55728111600007</v>
      </c>
      <c r="M258" s="84">
        <v>4.3636819135436793E-6</v>
      </c>
      <c r="N258" s="84">
        <f t="shared" si="5"/>
        <v>2.0317541997713871E-3</v>
      </c>
      <c r="O258" s="84">
        <f>L258/'סכום נכסי הקרן'!$C$42</f>
        <v>3.7060265985926731E-4</v>
      </c>
    </row>
    <row r="259" spans="2:15">
      <c r="B259" s="76" t="s">
        <v>1704</v>
      </c>
      <c r="C259" s="73" t="s">
        <v>1705</v>
      </c>
      <c r="D259" s="86" t="s">
        <v>1448</v>
      </c>
      <c r="E259" s="86" t="s">
        <v>866</v>
      </c>
      <c r="F259" s="73"/>
      <c r="G259" s="86" t="s">
        <v>1030</v>
      </c>
      <c r="H259" s="86" t="s">
        <v>128</v>
      </c>
      <c r="I259" s="83">
        <v>1615.7386750000003</v>
      </c>
      <c r="J259" s="85">
        <v>13991</v>
      </c>
      <c r="K259" s="73"/>
      <c r="L259" s="83">
        <v>777.86557119900021</v>
      </c>
      <c r="M259" s="84">
        <v>5.7017626813308323E-7</v>
      </c>
      <c r="N259" s="84">
        <f t="shared" si="5"/>
        <v>5.8630641865727298E-3</v>
      </c>
      <c r="O259" s="84">
        <f>L259/'סכום נכסי הקרן'!$C$42</f>
        <v>1.0694537669536778E-3</v>
      </c>
    </row>
    <row r="260" spans="2:15">
      <c r="B260" s="76" t="s">
        <v>1706</v>
      </c>
      <c r="C260" s="73" t="s">
        <v>1707</v>
      </c>
      <c r="D260" s="86" t="s">
        <v>1448</v>
      </c>
      <c r="E260" s="86" t="s">
        <v>866</v>
      </c>
      <c r="F260" s="73"/>
      <c r="G260" s="86" t="s">
        <v>898</v>
      </c>
      <c r="H260" s="86" t="s">
        <v>128</v>
      </c>
      <c r="I260" s="83">
        <v>1248.2217110000001</v>
      </c>
      <c r="J260" s="85">
        <v>12408</v>
      </c>
      <c r="K260" s="73"/>
      <c r="L260" s="83">
        <v>532.93984299500005</v>
      </c>
      <c r="M260" s="84">
        <v>6.9074595566271144E-7</v>
      </c>
      <c r="N260" s="84">
        <f t="shared" si="5"/>
        <v>4.0169672276989116E-3</v>
      </c>
      <c r="O260" s="84">
        <f>L260/'סכום נכסי הקרן'!$C$42</f>
        <v>7.3271596501202363E-4</v>
      </c>
    </row>
    <row r="261" spans="2:15">
      <c r="B261" s="112"/>
      <c r="C261" s="112"/>
      <c r="D261" s="112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</row>
    <row r="262" spans="2:15">
      <c r="B262" s="112"/>
      <c r="C262" s="112"/>
      <c r="D262" s="112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</row>
    <row r="263" spans="2:15">
      <c r="B263" s="112"/>
      <c r="C263" s="112"/>
      <c r="D263" s="112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</row>
    <row r="264" spans="2:15">
      <c r="B264" s="114" t="s">
        <v>216</v>
      </c>
      <c r="C264" s="112"/>
      <c r="D264" s="112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</row>
    <row r="265" spans="2:15">
      <c r="B265" s="114" t="s">
        <v>108</v>
      </c>
      <c r="C265" s="112"/>
      <c r="D265" s="112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</row>
    <row r="266" spans="2:15">
      <c r="B266" s="114" t="s">
        <v>199</v>
      </c>
      <c r="C266" s="112"/>
      <c r="D266" s="112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</row>
    <row r="267" spans="2:15">
      <c r="B267" s="114" t="s">
        <v>207</v>
      </c>
      <c r="C267" s="112"/>
      <c r="D267" s="112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</row>
    <row r="268" spans="2:15">
      <c r="B268" s="114" t="s">
        <v>213</v>
      </c>
      <c r="C268" s="112"/>
      <c r="D268" s="112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</row>
    <row r="269" spans="2:15">
      <c r="B269" s="112"/>
      <c r="C269" s="112"/>
      <c r="D269" s="112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</row>
    <row r="270" spans="2:15">
      <c r="B270" s="112"/>
      <c r="C270" s="112"/>
      <c r="D270" s="112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</row>
    <row r="271" spans="2:15">
      <c r="B271" s="112"/>
      <c r="C271" s="112"/>
      <c r="D271" s="112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</row>
    <row r="272" spans="2:15">
      <c r="B272" s="119"/>
      <c r="C272" s="112"/>
      <c r="D272" s="112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</row>
    <row r="273" spans="2:15">
      <c r="B273" s="119"/>
      <c r="C273" s="112"/>
      <c r="D273" s="112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</row>
    <row r="274" spans="2:15">
      <c r="B274" s="120"/>
      <c r="C274" s="112"/>
      <c r="D274" s="112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</row>
    <row r="275" spans="2:15">
      <c r="B275" s="112"/>
      <c r="C275" s="112"/>
      <c r="D275" s="112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</row>
    <row r="276" spans="2:15">
      <c r="B276" s="112"/>
      <c r="C276" s="112"/>
      <c r="D276" s="112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</row>
    <row r="277" spans="2:15">
      <c r="B277" s="112"/>
      <c r="C277" s="112"/>
      <c r="D277" s="112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</row>
    <row r="278" spans="2:15">
      <c r="B278" s="112"/>
      <c r="C278" s="112"/>
      <c r="D278" s="112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</row>
    <row r="279" spans="2:15">
      <c r="B279" s="112"/>
      <c r="C279" s="112"/>
      <c r="D279" s="112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</row>
    <row r="280" spans="2:15">
      <c r="B280" s="112"/>
      <c r="C280" s="112"/>
      <c r="D280" s="112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</row>
    <row r="281" spans="2:15">
      <c r="B281" s="112"/>
      <c r="C281" s="112"/>
      <c r="D281" s="112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</row>
    <row r="282" spans="2:15">
      <c r="B282" s="112"/>
      <c r="C282" s="112"/>
      <c r="D282" s="112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</row>
    <row r="283" spans="2:15">
      <c r="B283" s="112"/>
      <c r="C283" s="112"/>
      <c r="D283" s="112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</row>
    <row r="284" spans="2:15">
      <c r="B284" s="112"/>
      <c r="C284" s="112"/>
      <c r="D284" s="112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</row>
    <row r="285" spans="2:15">
      <c r="B285" s="112"/>
      <c r="C285" s="112"/>
      <c r="D285" s="112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</row>
    <row r="286" spans="2:15">
      <c r="B286" s="112"/>
      <c r="C286" s="112"/>
      <c r="D286" s="112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</row>
    <row r="287" spans="2:15">
      <c r="B287" s="112"/>
      <c r="C287" s="112"/>
      <c r="D287" s="112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</row>
    <row r="288" spans="2:15">
      <c r="B288" s="112"/>
      <c r="C288" s="112"/>
      <c r="D288" s="112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</row>
    <row r="289" spans="2:15">
      <c r="B289" s="112"/>
      <c r="C289" s="112"/>
      <c r="D289" s="112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</row>
    <row r="290" spans="2:15">
      <c r="B290" s="112"/>
      <c r="C290" s="112"/>
      <c r="D290" s="112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</row>
    <row r="291" spans="2:15">
      <c r="B291" s="112"/>
      <c r="C291" s="112"/>
      <c r="D291" s="112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</row>
    <row r="292" spans="2:15">
      <c r="B292" s="112"/>
      <c r="C292" s="112"/>
      <c r="D292" s="112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</row>
    <row r="293" spans="2:15">
      <c r="B293" s="119"/>
      <c r="C293" s="112"/>
      <c r="D293" s="112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</row>
    <row r="294" spans="2:15">
      <c r="B294" s="119"/>
      <c r="C294" s="112"/>
      <c r="D294" s="112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</row>
    <row r="295" spans="2:15">
      <c r="B295" s="120"/>
      <c r="C295" s="112"/>
      <c r="D295" s="112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</row>
    <row r="296" spans="2:15">
      <c r="B296" s="112"/>
      <c r="C296" s="112"/>
      <c r="D296" s="112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</row>
    <row r="297" spans="2:15">
      <c r="B297" s="112"/>
      <c r="C297" s="112"/>
      <c r="D297" s="112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</row>
    <row r="298" spans="2:15">
      <c r="B298" s="112"/>
      <c r="C298" s="112"/>
      <c r="D298" s="112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</row>
    <row r="299" spans="2:15">
      <c r="B299" s="112"/>
      <c r="C299" s="112"/>
      <c r="D299" s="112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</row>
    <row r="300" spans="2:15">
      <c r="B300" s="112"/>
      <c r="C300" s="112"/>
      <c r="D300" s="112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</row>
    <row r="301" spans="2:15">
      <c r="B301" s="112"/>
      <c r="C301" s="112"/>
      <c r="D301" s="112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</row>
    <row r="302" spans="2:15">
      <c r="B302" s="112"/>
      <c r="C302" s="112"/>
      <c r="D302" s="112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</row>
    <row r="303" spans="2:15">
      <c r="B303" s="112"/>
      <c r="C303" s="112"/>
      <c r="D303" s="112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</row>
    <row r="304" spans="2:15">
      <c r="B304" s="112"/>
      <c r="C304" s="112"/>
      <c r="D304" s="112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</row>
    <row r="305" spans="2:15">
      <c r="B305" s="112"/>
      <c r="C305" s="112"/>
      <c r="D305" s="112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</row>
    <row r="306" spans="2:15">
      <c r="B306" s="112"/>
      <c r="C306" s="112"/>
      <c r="D306" s="112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</row>
    <row r="307" spans="2:15">
      <c r="B307" s="112"/>
      <c r="C307" s="112"/>
      <c r="D307" s="112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</row>
    <row r="308" spans="2:15">
      <c r="B308" s="112"/>
      <c r="C308" s="112"/>
      <c r="D308" s="112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</row>
    <row r="309" spans="2:15">
      <c r="B309" s="112"/>
      <c r="C309" s="112"/>
      <c r="D309" s="112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</row>
    <row r="310" spans="2:15">
      <c r="B310" s="112"/>
      <c r="C310" s="112"/>
      <c r="D310" s="112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</row>
    <row r="311" spans="2:15">
      <c r="B311" s="112"/>
      <c r="C311" s="112"/>
      <c r="D311" s="112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</row>
    <row r="312" spans="2:15">
      <c r="B312" s="112"/>
      <c r="C312" s="112"/>
      <c r="D312" s="112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</row>
    <row r="313" spans="2:15">
      <c r="B313" s="112"/>
      <c r="C313" s="112"/>
      <c r="D313" s="112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</row>
    <row r="314" spans="2:15">
      <c r="B314" s="112"/>
      <c r="C314" s="112"/>
      <c r="D314" s="112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</row>
    <row r="315" spans="2:15">
      <c r="B315" s="112"/>
      <c r="C315" s="112"/>
      <c r="D315" s="112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</row>
    <row r="316" spans="2:15">
      <c r="B316" s="112"/>
      <c r="C316" s="112"/>
      <c r="D316" s="112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</row>
    <row r="317" spans="2:15">
      <c r="B317" s="112"/>
      <c r="C317" s="112"/>
      <c r="D317" s="112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</row>
    <row r="318" spans="2:15">
      <c r="B318" s="112"/>
      <c r="C318" s="112"/>
      <c r="D318" s="112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</row>
    <row r="319" spans="2:15">
      <c r="B319" s="112"/>
      <c r="C319" s="112"/>
      <c r="D319" s="112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</row>
    <row r="320" spans="2:15">
      <c r="B320" s="112"/>
      <c r="C320" s="112"/>
      <c r="D320" s="112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</row>
    <row r="321" spans="2:15">
      <c r="B321" s="112"/>
      <c r="C321" s="112"/>
      <c r="D321" s="112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</row>
    <row r="322" spans="2:15">
      <c r="B322" s="112"/>
      <c r="C322" s="112"/>
      <c r="D322" s="112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</row>
    <row r="323" spans="2:15">
      <c r="B323" s="112"/>
      <c r="C323" s="112"/>
      <c r="D323" s="112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</row>
    <row r="324" spans="2:15">
      <c r="B324" s="112"/>
      <c r="C324" s="112"/>
      <c r="D324" s="112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</row>
    <row r="325" spans="2:15">
      <c r="B325" s="112"/>
      <c r="C325" s="112"/>
      <c r="D325" s="112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</row>
    <row r="326" spans="2:15">
      <c r="B326" s="112"/>
      <c r="C326" s="112"/>
      <c r="D326" s="112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</row>
    <row r="327" spans="2:15">
      <c r="B327" s="112"/>
      <c r="C327" s="112"/>
      <c r="D327" s="112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</row>
    <row r="328" spans="2:15">
      <c r="B328" s="112"/>
      <c r="C328" s="112"/>
      <c r="D328" s="112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</row>
    <row r="329" spans="2:15">
      <c r="B329" s="112"/>
      <c r="C329" s="112"/>
      <c r="D329" s="112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</row>
    <row r="330" spans="2:15">
      <c r="B330" s="112"/>
      <c r="C330" s="112"/>
      <c r="D330" s="112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</row>
    <row r="331" spans="2:15">
      <c r="B331" s="112"/>
      <c r="C331" s="112"/>
      <c r="D331" s="112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</row>
    <row r="332" spans="2:15">
      <c r="B332" s="112"/>
      <c r="C332" s="112"/>
      <c r="D332" s="112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</row>
    <row r="333" spans="2:15">
      <c r="B333" s="112"/>
      <c r="C333" s="112"/>
      <c r="D333" s="112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</row>
    <row r="334" spans="2:15">
      <c r="B334" s="112"/>
      <c r="C334" s="112"/>
      <c r="D334" s="112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</row>
    <row r="335" spans="2:15">
      <c r="B335" s="112"/>
      <c r="C335" s="112"/>
      <c r="D335" s="112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</row>
    <row r="336" spans="2:15">
      <c r="B336" s="112"/>
      <c r="C336" s="112"/>
      <c r="D336" s="112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</row>
    <row r="337" spans="2:15">
      <c r="B337" s="112"/>
      <c r="C337" s="112"/>
      <c r="D337" s="112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</row>
    <row r="338" spans="2:15">
      <c r="B338" s="112"/>
      <c r="C338" s="112"/>
      <c r="D338" s="112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</row>
    <row r="339" spans="2:15">
      <c r="B339" s="112"/>
      <c r="C339" s="112"/>
      <c r="D339" s="112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</row>
    <row r="340" spans="2:15">
      <c r="B340" s="112"/>
      <c r="C340" s="112"/>
      <c r="D340" s="112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</row>
    <row r="341" spans="2:15">
      <c r="B341" s="112"/>
      <c r="C341" s="112"/>
      <c r="D341" s="112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</row>
    <row r="342" spans="2:15">
      <c r="B342" s="112"/>
      <c r="C342" s="112"/>
      <c r="D342" s="112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</row>
    <row r="343" spans="2:15">
      <c r="B343" s="112"/>
      <c r="C343" s="112"/>
      <c r="D343" s="112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</row>
    <row r="344" spans="2:15">
      <c r="B344" s="112"/>
      <c r="C344" s="112"/>
      <c r="D344" s="112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</row>
    <row r="345" spans="2:15">
      <c r="B345" s="112"/>
      <c r="C345" s="112"/>
      <c r="D345" s="112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</row>
    <row r="346" spans="2:15">
      <c r="B346" s="112"/>
      <c r="C346" s="112"/>
      <c r="D346" s="112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</row>
    <row r="347" spans="2:15">
      <c r="B347" s="112"/>
      <c r="C347" s="112"/>
      <c r="D347" s="112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</row>
    <row r="348" spans="2:15">
      <c r="B348" s="112"/>
      <c r="C348" s="112"/>
      <c r="D348" s="112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</row>
    <row r="349" spans="2:15">
      <c r="B349" s="112"/>
      <c r="C349" s="112"/>
      <c r="D349" s="112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</row>
    <row r="350" spans="2:15">
      <c r="B350" s="112"/>
      <c r="C350" s="112"/>
      <c r="D350" s="112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</row>
    <row r="351" spans="2:15">
      <c r="B351" s="112"/>
      <c r="C351" s="112"/>
      <c r="D351" s="112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</row>
    <row r="352" spans="2:15">
      <c r="B352" s="112"/>
      <c r="C352" s="112"/>
      <c r="D352" s="112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</row>
    <row r="353" spans="2:15">
      <c r="B353" s="112"/>
      <c r="C353" s="112"/>
      <c r="D353" s="112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</row>
    <row r="354" spans="2:15">
      <c r="B354" s="112"/>
      <c r="C354" s="112"/>
      <c r="D354" s="112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</row>
    <row r="355" spans="2:15">
      <c r="B355" s="112"/>
      <c r="C355" s="112"/>
      <c r="D355" s="112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</row>
    <row r="356" spans="2:15">
      <c r="B356" s="112"/>
      <c r="C356" s="112"/>
      <c r="D356" s="112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</row>
    <row r="357" spans="2:15">
      <c r="B357" s="112"/>
      <c r="C357" s="112"/>
      <c r="D357" s="112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</row>
    <row r="358" spans="2:15">
      <c r="B358" s="112"/>
      <c r="C358" s="112"/>
      <c r="D358" s="112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</row>
    <row r="359" spans="2:15">
      <c r="B359" s="112"/>
      <c r="C359" s="112"/>
      <c r="D359" s="112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</row>
    <row r="360" spans="2:15">
      <c r="B360" s="119"/>
      <c r="C360" s="112"/>
      <c r="D360" s="112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</row>
    <row r="361" spans="2:15">
      <c r="B361" s="119"/>
      <c r="C361" s="112"/>
      <c r="D361" s="112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</row>
    <row r="362" spans="2:15">
      <c r="B362" s="120"/>
      <c r="C362" s="112"/>
      <c r="D362" s="112"/>
      <c r="E362" s="112"/>
      <c r="F362" s="112"/>
      <c r="G362" s="112"/>
      <c r="H362" s="113"/>
      <c r="I362" s="113"/>
      <c r="J362" s="113"/>
      <c r="K362" s="113"/>
      <c r="L362" s="113"/>
      <c r="M362" s="113"/>
      <c r="N362" s="113"/>
      <c r="O362" s="113"/>
    </row>
    <row r="363" spans="2:15">
      <c r="B363" s="112"/>
      <c r="C363" s="112"/>
      <c r="D363" s="112"/>
      <c r="E363" s="112"/>
      <c r="F363" s="112"/>
      <c r="G363" s="112"/>
      <c r="H363" s="113"/>
      <c r="I363" s="113"/>
      <c r="J363" s="113"/>
      <c r="K363" s="113"/>
      <c r="L363" s="113"/>
      <c r="M363" s="113"/>
      <c r="N363" s="113"/>
      <c r="O363" s="113"/>
    </row>
    <row r="364" spans="2:15">
      <c r="B364" s="112"/>
      <c r="C364" s="112"/>
      <c r="D364" s="112"/>
      <c r="E364" s="112"/>
      <c r="F364" s="112"/>
      <c r="G364" s="112"/>
      <c r="H364" s="113"/>
      <c r="I364" s="113"/>
      <c r="J364" s="113"/>
      <c r="K364" s="113"/>
      <c r="L364" s="113"/>
      <c r="M364" s="113"/>
      <c r="N364" s="113"/>
      <c r="O364" s="113"/>
    </row>
    <row r="365" spans="2:15">
      <c r="B365" s="112"/>
      <c r="C365" s="112"/>
      <c r="D365" s="112"/>
      <c r="E365" s="112"/>
      <c r="F365" s="112"/>
      <c r="G365" s="112"/>
      <c r="H365" s="113"/>
      <c r="I365" s="113"/>
      <c r="J365" s="113"/>
      <c r="K365" s="113"/>
      <c r="L365" s="113"/>
      <c r="M365" s="113"/>
      <c r="N365" s="113"/>
      <c r="O365" s="113"/>
    </row>
    <row r="366" spans="2:15">
      <c r="B366" s="112"/>
      <c r="C366" s="112"/>
      <c r="D366" s="112"/>
      <c r="E366" s="112"/>
      <c r="F366" s="112"/>
      <c r="G366" s="112"/>
      <c r="H366" s="113"/>
      <c r="I366" s="113"/>
      <c r="J366" s="113"/>
      <c r="K366" s="113"/>
      <c r="L366" s="113"/>
      <c r="M366" s="113"/>
      <c r="N366" s="113"/>
      <c r="O366" s="113"/>
    </row>
    <row r="367" spans="2:15">
      <c r="B367" s="112"/>
      <c r="C367" s="112"/>
      <c r="D367" s="112"/>
      <c r="E367" s="112"/>
      <c r="F367" s="112"/>
      <c r="G367" s="112"/>
      <c r="H367" s="113"/>
      <c r="I367" s="113"/>
      <c r="J367" s="113"/>
      <c r="K367" s="113"/>
      <c r="L367" s="113"/>
      <c r="M367" s="113"/>
      <c r="N367" s="113"/>
      <c r="O367" s="113"/>
    </row>
    <row r="368" spans="2:15">
      <c r="B368" s="112"/>
      <c r="C368" s="112"/>
      <c r="D368" s="112"/>
      <c r="E368" s="112"/>
      <c r="F368" s="112"/>
      <c r="G368" s="112"/>
      <c r="H368" s="113"/>
      <c r="I368" s="113"/>
      <c r="J368" s="113"/>
      <c r="K368" s="113"/>
      <c r="L368" s="113"/>
      <c r="M368" s="113"/>
      <c r="N368" s="113"/>
      <c r="O368" s="113"/>
    </row>
    <row r="369" spans="2:15">
      <c r="B369" s="112"/>
      <c r="C369" s="112"/>
      <c r="D369" s="112"/>
      <c r="E369" s="112"/>
      <c r="F369" s="112"/>
      <c r="G369" s="112"/>
      <c r="H369" s="113"/>
      <c r="I369" s="113"/>
      <c r="J369" s="113"/>
      <c r="K369" s="113"/>
      <c r="L369" s="113"/>
      <c r="M369" s="113"/>
      <c r="N369" s="113"/>
      <c r="O369" s="113"/>
    </row>
    <row r="370" spans="2:15">
      <c r="B370" s="112"/>
      <c r="C370" s="112"/>
      <c r="D370" s="112"/>
      <c r="E370" s="112"/>
      <c r="F370" s="112"/>
      <c r="G370" s="112"/>
      <c r="H370" s="113"/>
      <c r="I370" s="113"/>
      <c r="J370" s="113"/>
      <c r="K370" s="113"/>
      <c r="L370" s="113"/>
      <c r="M370" s="113"/>
      <c r="N370" s="113"/>
      <c r="O370" s="113"/>
    </row>
    <row r="371" spans="2:15">
      <c r="B371" s="112"/>
      <c r="C371" s="112"/>
      <c r="D371" s="112"/>
      <c r="E371" s="112"/>
      <c r="F371" s="112"/>
      <c r="G371" s="112"/>
      <c r="H371" s="113"/>
      <c r="I371" s="113"/>
      <c r="J371" s="113"/>
      <c r="K371" s="113"/>
      <c r="L371" s="113"/>
      <c r="M371" s="113"/>
      <c r="N371" s="113"/>
      <c r="O371" s="113"/>
    </row>
    <row r="372" spans="2:15">
      <c r="B372" s="112"/>
      <c r="C372" s="112"/>
      <c r="D372" s="112"/>
      <c r="E372" s="112"/>
      <c r="F372" s="112"/>
      <c r="G372" s="112"/>
      <c r="H372" s="113"/>
      <c r="I372" s="113"/>
      <c r="J372" s="113"/>
      <c r="K372" s="113"/>
      <c r="L372" s="113"/>
      <c r="M372" s="113"/>
      <c r="N372" s="113"/>
      <c r="O372" s="113"/>
    </row>
    <row r="373" spans="2:15">
      <c r="B373" s="112"/>
      <c r="C373" s="112"/>
      <c r="D373" s="112"/>
      <c r="E373" s="112"/>
      <c r="F373" s="112"/>
      <c r="G373" s="112"/>
      <c r="H373" s="113"/>
      <c r="I373" s="113"/>
      <c r="J373" s="113"/>
      <c r="K373" s="113"/>
      <c r="L373" s="113"/>
      <c r="M373" s="113"/>
      <c r="N373" s="113"/>
      <c r="O373" s="113"/>
    </row>
    <row r="374" spans="2:15">
      <c r="B374" s="112"/>
      <c r="C374" s="112"/>
      <c r="D374" s="112"/>
      <c r="E374" s="112"/>
      <c r="F374" s="112"/>
      <c r="G374" s="112"/>
      <c r="H374" s="113"/>
      <c r="I374" s="113"/>
      <c r="J374" s="113"/>
      <c r="K374" s="113"/>
      <c r="L374" s="113"/>
      <c r="M374" s="113"/>
      <c r="N374" s="113"/>
      <c r="O374" s="113"/>
    </row>
    <row r="375" spans="2:15">
      <c r="B375" s="112"/>
      <c r="C375" s="112"/>
      <c r="D375" s="112"/>
      <c r="E375" s="112"/>
      <c r="F375" s="112"/>
      <c r="G375" s="112"/>
      <c r="H375" s="113"/>
      <c r="I375" s="113"/>
      <c r="J375" s="113"/>
      <c r="K375" s="113"/>
      <c r="L375" s="113"/>
      <c r="M375" s="113"/>
      <c r="N375" s="113"/>
      <c r="O375" s="113"/>
    </row>
    <row r="376" spans="2:15">
      <c r="B376" s="112"/>
      <c r="C376" s="112"/>
      <c r="D376" s="112"/>
      <c r="E376" s="112"/>
      <c r="F376" s="112"/>
      <c r="G376" s="112"/>
      <c r="H376" s="113"/>
      <c r="I376" s="113"/>
      <c r="J376" s="113"/>
      <c r="K376" s="113"/>
      <c r="L376" s="113"/>
      <c r="M376" s="113"/>
      <c r="N376" s="113"/>
      <c r="O376" s="113"/>
    </row>
    <row r="377" spans="2:15">
      <c r="B377" s="112"/>
      <c r="C377" s="112"/>
      <c r="D377" s="112"/>
      <c r="E377" s="112"/>
      <c r="F377" s="112"/>
      <c r="G377" s="112"/>
      <c r="H377" s="113"/>
      <c r="I377" s="113"/>
      <c r="J377" s="113"/>
      <c r="K377" s="113"/>
      <c r="L377" s="113"/>
      <c r="M377" s="113"/>
      <c r="N377" s="113"/>
      <c r="O377" s="113"/>
    </row>
    <row r="378" spans="2:15">
      <c r="B378" s="112"/>
      <c r="C378" s="112"/>
      <c r="D378" s="112"/>
      <c r="E378" s="112"/>
      <c r="F378" s="112"/>
      <c r="G378" s="112"/>
      <c r="H378" s="113"/>
      <c r="I378" s="113"/>
      <c r="J378" s="113"/>
      <c r="K378" s="113"/>
      <c r="L378" s="113"/>
      <c r="M378" s="113"/>
      <c r="N378" s="113"/>
      <c r="O378" s="113"/>
    </row>
    <row r="379" spans="2:15">
      <c r="B379" s="112"/>
      <c r="C379" s="112"/>
      <c r="D379" s="112"/>
      <c r="E379" s="112"/>
      <c r="F379" s="112"/>
      <c r="G379" s="112"/>
      <c r="H379" s="113"/>
      <c r="I379" s="113"/>
      <c r="J379" s="113"/>
      <c r="K379" s="113"/>
      <c r="L379" s="113"/>
      <c r="M379" s="113"/>
      <c r="N379" s="113"/>
      <c r="O379" s="113"/>
    </row>
    <row r="380" spans="2:15">
      <c r="B380" s="112"/>
      <c r="C380" s="112"/>
      <c r="D380" s="112"/>
      <c r="E380" s="112"/>
      <c r="F380" s="112"/>
      <c r="G380" s="112"/>
      <c r="H380" s="113"/>
      <c r="I380" s="113"/>
      <c r="J380" s="113"/>
      <c r="K380" s="113"/>
      <c r="L380" s="113"/>
      <c r="M380" s="113"/>
      <c r="N380" s="113"/>
      <c r="O380" s="113"/>
    </row>
    <row r="381" spans="2:15">
      <c r="B381" s="112"/>
      <c r="C381" s="112"/>
      <c r="D381" s="112"/>
      <c r="E381" s="112"/>
      <c r="F381" s="112"/>
      <c r="G381" s="112"/>
      <c r="H381" s="113"/>
      <c r="I381" s="113"/>
      <c r="J381" s="113"/>
      <c r="K381" s="113"/>
      <c r="L381" s="113"/>
      <c r="M381" s="113"/>
      <c r="N381" s="113"/>
      <c r="O381" s="113"/>
    </row>
    <row r="382" spans="2:15">
      <c r="B382" s="112"/>
      <c r="C382" s="112"/>
      <c r="D382" s="112"/>
      <c r="E382" s="112"/>
      <c r="F382" s="112"/>
      <c r="G382" s="112"/>
      <c r="H382" s="113"/>
      <c r="I382" s="113"/>
      <c r="J382" s="113"/>
      <c r="K382" s="113"/>
      <c r="L382" s="113"/>
      <c r="M382" s="113"/>
      <c r="N382" s="113"/>
      <c r="O382" s="113"/>
    </row>
    <row r="383" spans="2:15">
      <c r="B383" s="112"/>
      <c r="C383" s="112"/>
      <c r="D383" s="112"/>
      <c r="E383" s="112"/>
      <c r="F383" s="112"/>
      <c r="G383" s="112"/>
      <c r="H383" s="113"/>
      <c r="I383" s="113"/>
      <c r="J383" s="113"/>
      <c r="K383" s="113"/>
      <c r="L383" s="113"/>
      <c r="M383" s="113"/>
      <c r="N383" s="113"/>
      <c r="O383" s="113"/>
    </row>
    <row r="384" spans="2:15">
      <c r="B384" s="112"/>
      <c r="C384" s="112"/>
      <c r="D384" s="112"/>
      <c r="E384" s="112"/>
      <c r="F384" s="112"/>
      <c r="G384" s="112"/>
      <c r="H384" s="113"/>
      <c r="I384" s="113"/>
      <c r="J384" s="113"/>
      <c r="K384" s="113"/>
      <c r="L384" s="113"/>
      <c r="M384" s="113"/>
      <c r="N384" s="113"/>
      <c r="O384" s="113"/>
    </row>
    <row r="385" spans="2:15">
      <c r="B385" s="112"/>
      <c r="C385" s="112"/>
      <c r="D385" s="112"/>
      <c r="E385" s="112"/>
      <c r="F385" s="112"/>
      <c r="G385" s="112"/>
      <c r="H385" s="113"/>
      <c r="I385" s="113"/>
      <c r="J385" s="113"/>
      <c r="K385" s="113"/>
      <c r="L385" s="113"/>
      <c r="M385" s="113"/>
      <c r="N385" s="113"/>
      <c r="O385" s="113"/>
    </row>
    <row r="386" spans="2:15">
      <c r="B386" s="112"/>
      <c r="C386" s="112"/>
      <c r="D386" s="112"/>
      <c r="E386" s="112"/>
      <c r="F386" s="112"/>
      <c r="G386" s="112"/>
      <c r="H386" s="113"/>
      <c r="I386" s="113"/>
      <c r="J386" s="113"/>
      <c r="K386" s="113"/>
      <c r="L386" s="113"/>
      <c r="M386" s="113"/>
      <c r="N386" s="113"/>
      <c r="O386" s="113"/>
    </row>
    <row r="387" spans="2:15">
      <c r="B387" s="112"/>
      <c r="C387" s="112"/>
      <c r="D387" s="112"/>
      <c r="E387" s="112"/>
      <c r="F387" s="112"/>
      <c r="G387" s="112"/>
      <c r="H387" s="113"/>
      <c r="I387" s="113"/>
      <c r="J387" s="113"/>
      <c r="K387" s="113"/>
      <c r="L387" s="113"/>
      <c r="M387" s="113"/>
      <c r="N387" s="113"/>
      <c r="O387" s="113"/>
    </row>
    <row r="388" spans="2:15">
      <c r="B388" s="112"/>
      <c r="C388" s="112"/>
      <c r="D388" s="112"/>
      <c r="E388" s="112"/>
      <c r="F388" s="112"/>
      <c r="G388" s="112"/>
      <c r="H388" s="113"/>
      <c r="I388" s="113"/>
      <c r="J388" s="113"/>
      <c r="K388" s="113"/>
      <c r="L388" s="113"/>
      <c r="M388" s="113"/>
      <c r="N388" s="113"/>
      <c r="O388" s="113"/>
    </row>
    <row r="389" spans="2:15">
      <c r="B389" s="112"/>
      <c r="C389" s="112"/>
      <c r="D389" s="112"/>
      <c r="E389" s="112"/>
      <c r="F389" s="112"/>
      <c r="G389" s="112"/>
      <c r="H389" s="113"/>
      <c r="I389" s="113"/>
      <c r="J389" s="113"/>
      <c r="K389" s="113"/>
      <c r="L389" s="113"/>
      <c r="M389" s="113"/>
      <c r="N389" s="113"/>
      <c r="O389" s="113"/>
    </row>
    <row r="390" spans="2:15">
      <c r="B390" s="112"/>
      <c r="C390" s="112"/>
      <c r="D390" s="112"/>
      <c r="E390" s="112"/>
      <c r="F390" s="112"/>
      <c r="G390" s="112"/>
      <c r="H390" s="113"/>
      <c r="I390" s="113"/>
      <c r="J390" s="113"/>
      <c r="K390" s="113"/>
      <c r="L390" s="113"/>
      <c r="M390" s="113"/>
      <c r="N390" s="113"/>
      <c r="O390" s="113"/>
    </row>
    <row r="391" spans="2:15">
      <c r="B391" s="112"/>
      <c r="C391" s="112"/>
      <c r="D391" s="112"/>
      <c r="E391" s="112"/>
      <c r="F391" s="112"/>
      <c r="G391" s="112"/>
      <c r="H391" s="113"/>
      <c r="I391" s="113"/>
      <c r="J391" s="113"/>
      <c r="K391" s="113"/>
      <c r="L391" s="113"/>
      <c r="M391" s="113"/>
      <c r="N391" s="113"/>
      <c r="O391" s="113"/>
    </row>
    <row r="392" spans="2:15">
      <c r="B392" s="112"/>
      <c r="C392" s="112"/>
      <c r="D392" s="112"/>
      <c r="E392" s="112"/>
      <c r="F392" s="112"/>
      <c r="G392" s="112"/>
      <c r="H392" s="113"/>
      <c r="I392" s="113"/>
      <c r="J392" s="113"/>
      <c r="K392" s="113"/>
      <c r="L392" s="113"/>
      <c r="M392" s="113"/>
      <c r="N392" s="113"/>
      <c r="O392" s="113"/>
    </row>
    <row r="393" spans="2:15">
      <c r="B393" s="112"/>
      <c r="C393" s="112"/>
      <c r="D393" s="112"/>
      <c r="E393" s="112"/>
      <c r="F393" s="112"/>
      <c r="G393" s="112"/>
      <c r="H393" s="113"/>
      <c r="I393" s="113"/>
      <c r="J393" s="113"/>
      <c r="K393" s="113"/>
      <c r="L393" s="113"/>
      <c r="M393" s="113"/>
      <c r="N393" s="113"/>
      <c r="O393" s="113"/>
    </row>
    <row r="394" spans="2:15">
      <c r="B394" s="112"/>
      <c r="C394" s="112"/>
      <c r="D394" s="112"/>
      <c r="E394" s="112"/>
      <c r="F394" s="112"/>
      <c r="G394" s="112"/>
      <c r="H394" s="113"/>
      <c r="I394" s="113"/>
      <c r="J394" s="113"/>
      <c r="K394" s="113"/>
      <c r="L394" s="113"/>
      <c r="M394" s="113"/>
      <c r="N394" s="113"/>
      <c r="O394" s="113"/>
    </row>
    <row r="395" spans="2:15">
      <c r="B395" s="112"/>
      <c r="C395" s="112"/>
      <c r="D395" s="112"/>
      <c r="E395" s="112"/>
      <c r="F395" s="112"/>
      <c r="G395" s="112"/>
      <c r="H395" s="113"/>
      <c r="I395" s="113"/>
      <c r="J395" s="113"/>
      <c r="K395" s="113"/>
      <c r="L395" s="113"/>
      <c r="M395" s="113"/>
      <c r="N395" s="113"/>
      <c r="O395" s="113"/>
    </row>
    <row r="396" spans="2:15">
      <c r="B396" s="112"/>
      <c r="C396" s="112"/>
      <c r="D396" s="112"/>
      <c r="E396" s="112"/>
      <c r="F396" s="112"/>
      <c r="G396" s="112"/>
      <c r="H396" s="113"/>
      <c r="I396" s="113"/>
      <c r="J396" s="113"/>
      <c r="K396" s="113"/>
      <c r="L396" s="113"/>
      <c r="M396" s="113"/>
      <c r="N396" s="113"/>
      <c r="O396" s="113"/>
    </row>
    <row r="397" spans="2:15">
      <c r="B397" s="112"/>
      <c r="C397" s="112"/>
      <c r="D397" s="112"/>
      <c r="E397" s="112"/>
      <c r="F397" s="112"/>
      <c r="G397" s="112"/>
      <c r="H397" s="113"/>
      <c r="I397" s="113"/>
      <c r="J397" s="113"/>
      <c r="K397" s="113"/>
      <c r="L397" s="113"/>
      <c r="M397" s="113"/>
      <c r="N397" s="113"/>
      <c r="O397" s="113"/>
    </row>
    <row r="398" spans="2:15">
      <c r="B398" s="112"/>
      <c r="C398" s="112"/>
      <c r="D398" s="112"/>
      <c r="E398" s="112"/>
      <c r="F398" s="112"/>
      <c r="G398" s="112"/>
      <c r="H398" s="113"/>
      <c r="I398" s="113"/>
      <c r="J398" s="113"/>
      <c r="K398" s="113"/>
      <c r="L398" s="113"/>
      <c r="M398" s="113"/>
      <c r="N398" s="113"/>
      <c r="O398" s="113"/>
    </row>
    <row r="399" spans="2:15">
      <c r="B399" s="112"/>
      <c r="C399" s="112"/>
      <c r="D399" s="112"/>
      <c r="E399" s="112"/>
      <c r="F399" s="112"/>
      <c r="G399" s="112"/>
      <c r="H399" s="113"/>
      <c r="I399" s="113"/>
      <c r="J399" s="113"/>
      <c r="K399" s="113"/>
      <c r="L399" s="113"/>
      <c r="M399" s="113"/>
      <c r="N399" s="113"/>
      <c r="O399" s="113"/>
    </row>
    <row r="400" spans="2:15">
      <c r="B400" s="112"/>
      <c r="C400" s="112"/>
      <c r="D400" s="112"/>
      <c r="E400" s="112"/>
      <c r="F400" s="112"/>
      <c r="G400" s="112"/>
      <c r="H400" s="113"/>
      <c r="I400" s="113"/>
      <c r="J400" s="113"/>
      <c r="K400" s="113"/>
      <c r="L400" s="113"/>
      <c r="M400" s="113"/>
      <c r="N400" s="113"/>
      <c r="O400" s="113"/>
    </row>
    <row r="401" spans="2:15">
      <c r="B401" s="112"/>
      <c r="C401" s="112"/>
      <c r="D401" s="112"/>
      <c r="E401" s="112"/>
      <c r="F401" s="112"/>
      <c r="G401" s="112"/>
      <c r="H401" s="113"/>
      <c r="I401" s="113"/>
      <c r="J401" s="113"/>
      <c r="K401" s="113"/>
      <c r="L401" s="113"/>
      <c r="M401" s="113"/>
      <c r="N401" s="113"/>
      <c r="O401" s="113"/>
    </row>
    <row r="402" spans="2:15">
      <c r="B402" s="112"/>
      <c r="C402" s="112"/>
      <c r="D402" s="112"/>
      <c r="E402" s="112"/>
      <c r="F402" s="112"/>
      <c r="G402" s="112"/>
      <c r="H402" s="113"/>
      <c r="I402" s="113"/>
      <c r="J402" s="113"/>
      <c r="K402" s="113"/>
      <c r="L402" s="113"/>
      <c r="M402" s="113"/>
      <c r="N402" s="113"/>
      <c r="O402" s="113"/>
    </row>
    <row r="403" spans="2:15">
      <c r="B403" s="112"/>
      <c r="C403" s="112"/>
      <c r="D403" s="112"/>
      <c r="E403" s="112"/>
      <c r="F403" s="112"/>
      <c r="G403" s="112"/>
      <c r="H403" s="113"/>
      <c r="I403" s="113"/>
      <c r="J403" s="113"/>
      <c r="K403" s="113"/>
      <c r="L403" s="113"/>
      <c r="M403" s="113"/>
      <c r="N403" s="113"/>
      <c r="O403" s="113"/>
    </row>
    <row r="404" spans="2:15">
      <c r="B404" s="112"/>
      <c r="C404" s="112"/>
      <c r="D404" s="112"/>
      <c r="E404" s="112"/>
      <c r="F404" s="112"/>
      <c r="G404" s="112"/>
      <c r="H404" s="113"/>
      <c r="I404" s="113"/>
      <c r="J404" s="113"/>
      <c r="K404" s="113"/>
      <c r="L404" s="113"/>
      <c r="M404" s="113"/>
      <c r="N404" s="113"/>
      <c r="O404" s="113"/>
    </row>
    <row r="405" spans="2:15">
      <c r="B405" s="112"/>
      <c r="C405" s="112"/>
      <c r="D405" s="112"/>
      <c r="E405" s="112"/>
      <c r="F405" s="112"/>
      <c r="G405" s="112"/>
      <c r="H405" s="113"/>
      <c r="I405" s="113"/>
      <c r="J405" s="113"/>
      <c r="K405" s="113"/>
      <c r="L405" s="113"/>
      <c r="M405" s="113"/>
      <c r="N405" s="113"/>
      <c r="O405" s="113"/>
    </row>
    <row r="406" spans="2:15">
      <c r="B406" s="112"/>
      <c r="C406" s="112"/>
      <c r="D406" s="112"/>
      <c r="E406" s="112"/>
      <c r="F406" s="112"/>
      <c r="G406" s="112"/>
      <c r="H406" s="113"/>
      <c r="I406" s="113"/>
      <c r="J406" s="113"/>
      <c r="K406" s="113"/>
      <c r="L406" s="113"/>
      <c r="M406" s="113"/>
      <c r="N406" s="113"/>
      <c r="O406" s="113"/>
    </row>
    <row r="407" spans="2:15">
      <c r="B407" s="112"/>
      <c r="C407" s="112"/>
      <c r="D407" s="112"/>
      <c r="E407" s="112"/>
      <c r="F407" s="112"/>
      <c r="G407" s="112"/>
      <c r="H407" s="113"/>
      <c r="I407" s="113"/>
      <c r="J407" s="113"/>
      <c r="K407" s="113"/>
      <c r="L407" s="113"/>
      <c r="M407" s="113"/>
      <c r="N407" s="113"/>
      <c r="O407" s="113"/>
    </row>
    <row r="408" spans="2:15">
      <c r="B408" s="112"/>
      <c r="C408" s="112"/>
      <c r="D408" s="112"/>
      <c r="E408" s="112"/>
      <c r="F408" s="112"/>
      <c r="G408" s="112"/>
      <c r="H408" s="113"/>
      <c r="I408" s="113"/>
      <c r="J408" s="113"/>
      <c r="K408" s="113"/>
      <c r="L408" s="113"/>
      <c r="M408" s="113"/>
      <c r="N408" s="113"/>
      <c r="O408" s="113"/>
    </row>
    <row r="409" spans="2:15">
      <c r="B409" s="112"/>
      <c r="C409" s="112"/>
      <c r="D409" s="112"/>
      <c r="E409" s="112"/>
      <c r="F409" s="112"/>
      <c r="G409" s="112"/>
      <c r="H409" s="113"/>
      <c r="I409" s="113"/>
      <c r="J409" s="113"/>
      <c r="K409" s="113"/>
      <c r="L409" s="113"/>
      <c r="M409" s="113"/>
      <c r="N409" s="113"/>
      <c r="O409" s="113"/>
    </row>
    <row r="410" spans="2:15">
      <c r="B410" s="112"/>
      <c r="C410" s="112"/>
      <c r="D410" s="112"/>
      <c r="E410" s="112"/>
      <c r="F410" s="112"/>
      <c r="G410" s="112"/>
      <c r="H410" s="113"/>
      <c r="I410" s="113"/>
      <c r="J410" s="113"/>
      <c r="K410" s="113"/>
      <c r="L410" s="113"/>
      <c r="M410" s="113"/>
      <c r="N410" s="113"/>
      <c r="O410" s="113"/>
    </row>
    <row r="411" spans="2:15">
      <c r="B411" s="112"/>
      <c r="C411" s="112"/>
      <c r="D411" s="112"/>
      <c r="E411" s="112"/>
      <c r="F411" s="112"/>
      <c r="G411" s="112"/>
      <c r="H411" s="113"/>
      <c r="I411" s="113"/>
      <c r="J411" s="113"/>
      <c r="K411" s="113"/>
      <c r="L411" s="113"/>
      <c r="M411" s="113"/>
      <c r="N411" s="113"/>
      <c r="O411" s="113"/>
    </row>
    <row r="412" spans="2:15">
      <c r="B412" s="112"/>
      <c r="C412" s="112"/>
      <c r="D412" s="112"/>
      <c r="E412" s="112"/>
      <c r="F412" s="112"/>
      <c r="G412" s="112"/>
      <c r="H412" s="113"/>
      <c r="I412" s="113"/>
      <c r="J412" s="113"/>
      <c r="K412" s="113"/>
      <c r="L412" s="113"/>
      <c r="M412" s="113"/>
      <c r="N412" s="113"/>
      <c r="O412" s="113"/>
    </row>
    <row r="413" spans="2:15">
      <c r="B413" s="112"/>
      <c r="C413" s="112"/>
      <c r="D413" s="112"/>
      <c r="E413" s="112"/>
      <c r="F413" s="112"/>
      <c r="G413" s="112"/>
      <c r="H413" s="113"/>
      <c r="I413" s="113"/>
      <c r="J413" s="113"/>
      <c r="K413" s="113"/>
      <c r="L413" s="113"/>
      <c r="M413" s="113"/>
      <c r="N413" s="113"/>
      <c r="O413" s="113"/>
    </row>
    <row r="414" spans="2:15">
      <c r="B414" s="112"/>
      <c r="C414" s="112"/>
      <c r="D414" s="112"/>
      <c r="E414" s="112"/>
      <c r="F414" s="112"/>
      <c r="G414" s="112"/>
      <c r="H414" s="113"/>
      <c r="I414" s="113"/>
      <c r="J414" s="113"/>
      <c r="K414" s="113"/>
      <c r="L414" s="113"/>
      <c r="M414" s="113"/>
      <c r="N414" s="113"/>
      <c r="O414" s="113"/>
    </row>
    <row r="415" spans="2:15">
      <c r="B415" s="112"/>
      <c r="C415" s="112"/>
      <c r="D415" s="112"/>
      <c r="E415" s="112"/>
      <c r="F415" s="112"/>
      <c r="G415" s="112"/>
      <c r="H415" s="113"/>
      <c r="I415" s="113"/>
      <c r="J415" s="113"/>
      <c r="K415" s="113"/>
      <c r="L415" s="113"/>
      <c r="M415" s="113"/>
      <c r="N415" s="113"/>
      <c r="O415" s="113"/>
    </row>
    <row r="416" spans="2:15">
      <c r="B416" s="112"/>
      <c r="C416" s="112"/>
      <c r="D416" s="112"/>
      <c r="E416" s="112"/>
      <c r="F416" s="112"/>
      <c r="G416" s="112"/>
      <c r="H416" s="113"/>
      <c r="I416" s="113"/>
      <c r="J416" s="113"/>
      <c r="K416" s="113"/>
      <c r="L416" s="113"/>
      <c r="M416" s="113"/>
      <c r="N416" s="113"/>
      <c r="O416" s="113"/>
    </row>
    <row r="417" spans="2:15">
      <c r="B417" s="112"/>
      <c r="C417" s="112"/>
      <c r="D417" s="112"/>
      <c r="E417" s="112"/>
      <c r="F417" s="112"/>
      <c r="G417" s="112"/>
      <c r="H417" s="113"/>
      <c r="I417" s="113"/>
      <c r="J417" s="113"/>
      <c r="K417" s="113"/>
      <c r="L417" s="113"/>
      <c r="M417" s="113"/>
      <c r="N417" s="113"/>
      <c r="O417" s="113"/>
    </row>
    <row r="418" spans="2:15">
      <c r="B418" s="112"/>
      <c r="C418" s="112"/>
      <c r="D418" s="112"/>
      <c r="E418" s="112"/>
      <c r="F418" s="112"/>
      <c r="G418" s="112"/>
      <c r="H418" s="113"/>
      <c r="I418" s="113"/>
      <c r="J418" s="113"/>
      <c r="K418" s="113"/>
      <c r="L418" s="113"/>
      <c r="M418" s="113"/>
      <c r="N418" s="113"/>
      <c r="O418" s="113"/>
    </row>
    <row r="419" spans="2:15">
      <c r="B419" s="112"/>
      <c r="C419" s="112"/>
      <c r="D419" s="112"/>
      <c r="E419" s="112"/>
      <c r="F419" s="112"/>
      <c r="G419" s="112"/>
      <c r="H419" s="113"/>
      <c r="I419" s="113"/>
      <c r="J419" s="113"/>
      <c r="K419" s="113"/>
      <c r="L419" s="113"/>
      <c r="M419" s="113"/>
      <c r="N419" s="113"/>
      <c r="O419" s="113"/>
    </row>
    <row r="420" spans="2:15">
      <c r="B420" s="112"/>
      <c r="C420" s="112"/>
      <c r="D420" s="112"/>
      <c r="E420" s="112"/>
      <c r="F420" s="112"/>
      <c r="G420" s="112"/>
      <c r="H420" s="113"/>
      <c r="I420" s="113"/>
      <c r="J420" s="113"/>
      <c r="K420" s="113"/>
      <c r="L420" s="113"/>
      <c r="M420" s="113"/>
      <c r="N420" s="113"/>
      <c r="O420" s="113"/>
    </row>
    <row r="421" spans="2:15">
      <c r="B421" s="112"/>
      <c r="C421" s="112"/>
      <c r="D421" s="112"/>
      <c r="E421" s="112"/>
      <c r="F421" s="112"/>
      <c r="G421" s="112"/>
      <c r="H421" s="113"/>
      <c r="I421" s="113"/>
      <c r="J421" s="113"/>
      <c r="K421" s="113"/>
      <c r="L421" s="113"/>
      <c r="M421" s="113"/>
      <c r="N421" s="113"/>
      <c r="O421" s="113"/>
    </row>
    <row r="422" spans="2:15">
      <c r="B422" s="112"/>
      <c r="C422" s="112"/>
      <c r="D422" s="112"/>
      <c r="E422" s="112"/>
      <c r="F422" s="112"/>
      <c r="G422" s="112"/>
      <c r="H422" s="113"/>
      <c r="I422" s="113"/>
      <c r="J422" s="113"/>
      <c r="K422" s="113"/>
      <c r="L422" s="113"/>
      <c r="M422" s="113"/>
      <c r="N422" s="113"/>
      <c r="O422" s="113"/>
    </row>
    <row r="423" spans="2:15">
      <c r="B423" s="112"/>
      <c r="C423" s="112"/>
      <c r="D423" s="112"/>
      <c r="E423" s="112"/>
      <c r="F423" s="112"/>
      <c r="G423" s="112"/>
      <c r="H423" s="113"/>
      <c r="I423" s="113"/>
      <c r="J423" s="113"/>
      <c r="K423" s="113"/>
      <c r="L423" s="113"/>
      <c r="M423" s="113"/>
      <c r="N423" s="113"/>
      <c r="O423" s="113"/>
    </row>
    <row r="424" spans="2:15">
      <c r="B424" s="112"/>
      <c r="C424" s="112"/>
      <c r="D424" s="112"/>
      <c r="E424" s="112"/>
      <c r="F424" s="112"/>
      <c r="G424" s="112"/>
      <c r="H424" s="113"/>
      <c r="I424" s="113"/>
      <c r="J424" s="113"/>
      <c r="K424" s="113"/>
      <c r="L424" s="113"/>
      <c r="M424" s="113"/>
      <c r="N424" s="113"/>
      <c r="O424" s="113"/>
    </row>
    <row r="425" spans="2:15">
      <c r="B425" s="112"/>
      <c r="C425" s="112"/>
      <c r="D425" s="112"/>
      <c r="E425" s="112"/>
      <c r="F425" s="112"/>
      <c r="G425" s="112"/>
      <c r="H425" s="113"/>
      <c r="I425" s="113"/>
      <c r="J425" s="113"/>
      <c r="K425" s="113"/>
      <c r="L425" s="113"/>
      <c r="M425" s="113"/>
      <c r="N425" s="113"/>
      <c r="O425" s="113"/>
    </row>
    <row r="426" spans="2:15">
      <c r="B426" s="112"/>
      <c r="C426" s="112"/>
      <c r="D426" s="112"/>
      <c r="E426" s="112"/>
      <c r="F426" s="112"/>
      <c r="G426" s="112"/>
      <c r="H426" s="113"/>
      <c r="I426" s="113"/>
      <c r="J426" s="113"/>
      <c r="K426" s="113"/>
      <c r="L426" s="113"/>
      <c r="M426" s="113"/>
      <c r="N426" s="113"/>
      <c r="O426" s="113"/>
    </row>
    <row r="427" spans="2:15">
      <c r="B427" s="112"/>
      <c r="C427" s="112"/>
      <c r="D427" s="112"/>
      <c r="E427" s="112"/>
      <c r="F427" s="112"/>
      <c r="G427" s="112"/>
      <c r="H427" s="113"/>
      <c r="I427" s="113"/>
      <c r="J427" s="113"/>
      <c r="K427" s="113"/>
      <c r="L427" s="113"/>
      <c r="M427" s="113"/>
      <c r="N427" s="113"/>
      <c r="O427" s="113"/>
    </row>
    <row r="428" spans="2:15">
      <c r="B428" s="112"/>
      <c r="C428" s="112"/>
      <c r="D428" s="112"/>
      <c r="E428" s="112"/>
      <c r="F428" s="112"/>
      <c r="G428" s="112"/>
      <c r="H428" s="113"/>
      <c r="I428" s="113"/>
      <c r="J428" s="113"/>
      <c r="K428" s="113"/>
      <c r="L428" s="113"/>
      <c r="M428" s="113"/>
      <c r="N428" s="113"/>
      <c r="O428" s="113"/>
    </row>
    <row r="429" spans="2:15">
      <c r="B429" s="112"/>
      <c r="C429" s="112"/>
      <c r="D429" s="112"/>
      <c r="E429" s="112"/>
      <c r="F429" s="112"/>
      <c r="G429" s="112"/>
      <c r="H429" s="113"/>
      <c r="I429" s="113"/>
      <c r="J429" s="113"/>
      <c r="K429" s="113"/>
      <c r="L429" s="113"/>
      <c r="M429" s="113"/>
      <c r="N429" s="113"/>
      <c r="O429" s="113"/>
    </row>
    <row r="430" spans="2:15">
      <c r="B430" s="112"/>
      <c r="C430" s="112"/>
      <c r="D430" s="112"/>
      <c r="E430" s="112"/>
      <c r="F430" s="112"/>
      <c r="G430" s="112"/>
      <c r="H430" s="113"/>
      <c r="I430" s="113"/>
      <c r="J430" s="113"/>
      <c r="K430" s="113"/>
      <c r="L430" s="113"/>
      <c r="M430" s="113"/>
      <c r="N430" s="113"/>
      <c r="O430" s="113"/>
    </row>
    <row r="431" spans="2:15">
      <c r="B431" s="112"/>
      <c r="C431" s="112"/>
      <c r="D431" s="112"/>
      <c r="E431" s="112"/>
      <c r="F431" s="112"/>
      <c r="G431" s="112"/>
      <c r="H431" s="113"/>
      <c r="I431" s="113"/>
      <c r="J431" s="113"/>
      <c r="K431" s="113"/>
      <c r="L431" s="113"/>
      <c r="M431" s="113"/>
      <c r="N431" s="113"/>
      <c r="O431" s="113"/>
    </row>
    <row r="432" spans="2:15">
      <c r="B432" s="112"/>
      <c r="C432" s="112"/>
      <c r="D432" s="112"/>
      <c r="E432" s="112"/>
      <c r="F432" s="112"/>
      <c r="G432" s="112"/>
      <c r="H432" s="113"/>
      <c r="I432" s="113"/>
      <c r="J432" s="113"/>
      <c r="K432" s="113"/>
      <c r="L432" s="113"/>
      <c r="M432" s="113"/>
      <c r="N432" s="113"/>
      <c r="O432" s="113"/>
    </row>
    <row r="433" spans="2:15">
      <c r="B433" s="112"/>
      <c r="C433" s="112"/>
      <c r="D433" s="112"/>
      <c r="E433" s="112"/>
      <c r="F433" s="112"/>
      <c r="G433" s="112"/>
      <c r="H433" s="113"/>
      <c r="I433" s="113"/>
      <c r="J433" s="113"/>
      <c r="K433" s="113"/>
      <c r="L433" s="113"/>
      <c r="M433" s="113"/>
      <c r="N433" s="113"/>
      <c r="O433" s="113"/>
    </row>
    <row r="434" spans="2:15">
      <c r="B434" s="112"/>
      <c r="C434" s="112"/>
      <c r="D434" s="112"/>
      <c r="E434" s="112"/>
      <c r="F434" s="112"/>
      <c r="G434" s="112"/>
      <c r="H434" s="113"/>
      <c r="I434" s="113"/>
      <c r="J434" s="113"/>
      <c r="K434" s="113"/>
      <c r="L434" s="113"/>
      <c r="M434" s="113"/>
      <c r="N434" s="113"/>
      <c r="O434" s="113"/>
    </row>
    <row r="435" spans="2:15">
      <c r="B435" s="112"/>
      <c r="C435" s="112"/>
      <c r="D435" s="112"/>
      <c r="E435" s="112"/>
      <c r="F435" s="112"/>
      <c r="G435" s="112"/>
      <c r="H435" s="113"/>
      <c r="I435" s="113"/>
      <c r="J435" s="113"/>
      <c r="K435" s="113"/>
      <c r="L435" s="113"/>
      <c r="M435" s="113"/>
      <c r="N435" s="113"/>
      <c r="O435" s="113"/>
    </row>
    <row r="436" spans="2:15">
      <c r="B436" s="112"/>
      <c r="C436" s="112"/>
      <c r="D436" s="112"/>
      <c r="E436" s="112"/>
      <c r="F436" s="112"/>
      <c r="G436" s="112"/>
      <c r="H436" s="113"/>
      <c r="I436" s="113"/>
      <c r="J436" s="113"/>
      <c r="K436" s="113"/>
      <c r="L436" s="113"/>
      <c r="M436" s="113"/>
      <c r="N436" s="113"/>
      <c r="O436" s="113"/>
    </row>
    <row r="437" spans="2:15">
      <c r="B437" s="112"/>
      <c r="C437" s="112"/>
      <c r="D437" s="112"/>
      <c r="E437" s="112"/>
      <c r="F437" s="112"/>
      <c r="G437" s="112"/>
      <c r="H437" s="113"/>
      <c r="I437" s="113"/>
      <c r="J437" s="113"/>
      <c r="K437" s="113"/>
      <c r="L437" s="113"/>
      <c r="M437" s="113"/>
      <c r="N437" s="113"/>
      <c r="O437" s="113"/>
    </row>
    <row r="438" spans="2:15">
      <c r="B438" s="112"/>
      <c r="C438" s="112"/>
      <c r="D438" s="112"/>
      <c r="E438" s="112"/>
      <c r="F438" s="112"/>
      <c r="G438" s="112"/>
      <c r="H438" s="113"/>
      <c r="I438" s="113"/>
      <c r="J438" s="113"/>
      <c r="K438" s="113"/>
      <c r="L438" s="113"/>
      <c r="M438" s="113"/>
      <c r="N438" s="113"/>
      <c r="O438" s="113"/>
    </row>
    <row r="439" spans="2:15">
      <c r="B439" s="112"/>
      <c r="C439" s="112"/>
      <c r="D439" s="112"/>
      <c r="E439" s="112"/>
      <c r="F439" s="112"/>
      <c r="G439" s="112"/>
      <c r="H439" s="113"/>
      <c r="I439" s="113"/>
      <c r="J439" s="113"/>
      <c r="K439" s="113"/>
      <c r="L439" s="113"/>
      <c r="M439" s="113"/>
      <c r="N439" s="113"/>
      <c r="O439" s="113"/>
    </row>
    <row r="440" spans="2:15">
      <c r="B440" s="112"/>
      <c r="C440" s="112"/>
      <c r="D440" s="112"/>
      <c r="E440" s="112"/>
      <c r="F440" s="112"/>
      <c r="G440" s="112"/>
      <c r="H440" s="113"/>
      <c r="I440" s="113"/>
      <c r="J440" s="113"/>
      <c r="K440" s="113"/>
      <c r="L440" s="113"/>
      <c r="M440" s="113"/>
      <c r="N440" s="113"/>
      <c r="O440" s="113"/>
    </row>
    <row r="441" spans="2:15">
      <c r="B441" s="112"/>
      <c r="C441" s="112"/>
      <c r="D441" s="112"/>
      <c r="E441" s="112"/>
      <c r="F441" s="112"/>
      <c r="G441" s="112"/>
      <c r="H441" s="113"/>
      <c r="I441" s="113"/>
      <c r="J441" s="113"/>
      <c r="K441" s="113"/>
      <c r="L441" s="113"/>
      <c r="M441" s="113"/>
      <c r="N441" s="113"/>
      <c r="O441" s="113"/>
    </row>
    <row r="442" spans="2:15">
      <c r="B442" s="112"/>
      <c r="C442" s="112"/>
      <c r="D442" s="112"/>
      <c r="E442" s="112"/>
      <c r="F442" s="112"/>
      <c r="G442" s="112"/>
      <c r="H442" s="113"/>
      <c r="I442" s="113"/>
      <c r="J442" s="113"/>
      <c r="K442" s="113"/>
      <c r="L442" s="113"/>
      <c r="M442" s="113"/>
      <c r="N442" s="113"/>
      <c r="O442" s="113"/>
    </row>
    <row r="443" spans="2:15">
      <c r="B443" s="112"/>
      <c r="C443" s="112"/>
      <c r="D443" s="112"/>
      <c r="E443" s="112"/>
      <c r="F443" s="112"/>
      <c r="G443" s="112"/>
      <c r="H443" s="113"/>
      <c r="I443" s="113"/>
      <c r="J443" s="113"/>
      <c r="K443" s="113"/>
      <c r="L443" s="113"/>
      <c r="M443" s="113"/>
      <c r="N443" s="113"/>
      <c r="O443" s="113"/>
    </row>
    <row r="444" spans="2:15">
      <c r="B444" s="112"/>
      <c r="C444" s="112"/>
      <c r="D444" s="112"/>
      <c r="E444" s="112"/>
      <c r="F444" s="112"/>
      <c r="G444" s="112"/>
      <c r="H444" s="113"/>
      <c r="I444" s="113"/>
      <c r="J444" s="113"/>
      <c r="K444" s="113"/>
      <c r="L444" s="113"/>
      <c r="M444" s="113"/>
      <c r="N444" s="113"/>
      <c r="O444" s="113"/>
    </row>
    <row r="445" spans="2:15">
      <c r="B445" s="112"/>
      <c r="C445" s="112"/>
      <c r="D445" s="112"/>
      <c r="E445" s="112"/>
      <c r="F445" s="112"/>
      <c r="G445" s="112"/>
      <c r="H445" s="113"/>
      <c r="I445" s="113"/>
      <c r="J445" s="113"/>
      <c r="K445" s="113"/>
      <c r="L445" s="113"/>
      <c r="M445" s="113"/>
      <c r="N445" s="113"/>
      <c r="O445" s="113"/>
    </row>
    <row r="446" spans="2:15">
      <c r="B446" s="112"/>
      <c r="C446" s="112"/>
      <c r="D446" s="112"/>
      <c r="E446" s="112"/>
      <c r="F446" s="112"/>
      <c r="G446" s="112"/>
      <c r="H446" s="113"/>
      <c r="I446" s="113"/>
      <c r="J446" s="113"/>
      <c r="K446" s="113"/>
      <c r="L446" s="113"/>
      <c r="M446" s="113"/>
      <c r="N446" s="113"/>
      <c r="O446" s="113"/>
    </row>
    <row r="447" spans="2:15">
      <c r="B447" s="112"/>
      <c r="C447" s="112"/>
      <c r="D447" s="112"/>
      <c r="E447" s="112"/>
      <c r="F447" s="112"/>
      <c r="G447" s="112"/>
      <c r="H447" s="113"/>
      <c r="I447" s="113"/>
      <c r="J447" s="113"/>
      <c r="K447" s="113"/>
      <c r="L447" s="113"/>
      <c r="M447" s="113"/>
      <c r="N447" s="113"/>
      <c r="O447" s="113"/>
    </row>
    <row r="448" spans="2:15">
      <c r="B448" s="112"/>
      <c r="C448" s="112"/>
      <c r="D448" s="112"/>
      <c r="E448" s="112"/>
      <c r="F448" s="112"/>
      <c r="G448" s="112"/>
      <c r="H448" s="113"/>
      <c r="I448" s="113"/>
      <c r="J448" s="113"/>
      <c r="K448" s="113"/>
      <c r="L448" s="113"/>
      <c r="M448" s="113"/>
      <c r="N448" s="113"/>
      <c r="O448" s="113"/>
    </row>
    <row r="449" spans="2:15">
      <c r="B449" s="112"/>
      <c r="C449" s="112"/>
      <c r="D449" s="112"/>
      <c r="E449" s="112"/>
      <c r="F449" s="112"/>
      <c r="G449" s="112"/>
      <c r="H449" s="113"/>
      <c r="I449" s="113"/>
      <c r="J449" s="113"/>
      <c r="K449" s="113"/>
      <c r="L449" s="113"/>
      <c r="M449" s="113"/>
      <c r="N449" s="113"/>
      <c r="O449" s="113"/>
    </row>
    <row r="450" spans="2:15">
      <c r="B450" s="112"/>
      <c r="C450" s="112"/>
      <c r="D450" s="112"/>
      <c r="E450" s="112"/>
      <c r="F450" s="112"/>
      <c r="G450" s="112"/>
      <c r="H450" s="113"/>
      <c r="I450" s="113"/>
      <c r="J450" s="113"/>
      <c r="K450" s="113"/>
      <c r="L450" s="113"/>
      <c r="M450" s="113"/>
      <c r="N450" s="113"/>
      <c r="O450" s="113"/>
    </row>
    <row r="451" spans="2:15">
      <c r="B451" s="112"/>
      <c r="C451" s="112"/>
      <c r="D451" s="112"/>
      <c r="E451" s="112"/>
      <c r="F451" s="112"/>
      <c r="G451" s="112"/>
      <c r="H451" s="113"/>
      <c r="I451" s="113"/>
      <c r="J451" s="113"/>
      <c r="K451" s="113"/>
      <c r="L451" s="113"/>
      <c r="M451" s="113"/>
      <c r="N451" s="113"/>
      <c r="O451" s="113"/>
    </row>
    <row r="452" spans="2:15">
      <c r="B452" s="112"/>
      <c r="C452" s="112"/>
      <c r="D452" s="112"/>
      <c r="E452" s="112"/>
      <c r="F452" s="112"/>
      <c r="G452" s="112"/>
      <c r="H452" s="113"/>
      <c r="I452" s="113"/>
      <c r="J452" s="113"/>
      <c r="K452" s="113"/>
      <c r="L452" s="113"/>
      <c r="M452" s="113"/>
      <c r="N452" s="113"/>
      <c r="O452" s="113"/>
    </row>
    <row r="453" spans="2:15">
      <c r="B453" s="112"/>
      <c r="C453" s="112"/>
      <c r="D453" s="112"/>
      <c r="E453" s="112"/>
      <c r="F453" s="112"/>
      <c r="G453" s="112"/>
      <c r="H453" s="113"/>
      <c r="I453" s="113"/>
      <c r="J453" s="113"/>
      <c r="K453" s="113"/>
      <c r="L453" s="113"/>
      <c r="M453" s="113"/>
      <c r="N453" s="113"/>
      <c r="O453" s="113"/>
    </row>
    <row r="454" spans="2:15">
      <c r="B454" s="112"/>
      <c r="C454" s="112"/>
      <c r="D454" s="112"/>
      <c r="E454" s="112"/>
      <c r="F454" s="112"/>
      <c r="G454" s="112"/>
      <c r="H454" s="113"/>
      <c r="I454" s="113"/>
      <c r="J454" s="113"/>
      <c r="K454" s="113"/>
      <c r="L454" s="113"/>
      <c r="M454" s="113"/>
      <c r="N454" s="113"/>
      <c r="O454" s="113"/>
    </row>
    <row r="455" spans="2:15">
      <c r="B455" s="112"/>
      <c r="C455" s="112"/>
      <c r="D455" s="112"/>
      <c r="E455" s="112"/>
      <c r="F455" s="112"/>
      <c r="G455" s="112"/>
      <c r="H455" s="113"/>
      <c r="I455" s="113"/>
      <c r="J455" s="113"/>
      <c r="K455" s="113"/>
      <c r="L455" s="113"/>
      <c r="M455" s="113"/>
      <c r="N455" s="113"/>
      <c r="O455" s="113"/>
    </row>
    <row r="456" spans="2:15">
      <c r="B456" s="112"/>
      <c r="C456" s="112"/>
      <c r="D456" s="112"/>
      <c r="E456" s="112"/>
      <c r="F456" s="112"/>
      <c r="G456" s="112"/>
      <c r="H456" s="113"/>
      <c r="I456" s="113"/>
      <c r="J456" s="113"/>
      <c r="K456" s="113"/>
      <c r="L456" s="113"/>
      <c r="M456" s="113"/>
      <c r="N456" s="113"/>
      <c r="O456" s="113"/>
    </row>
    <row r="457" spans="2:15">
      <c r="B457" s="112"/>
      <c r="C457" s="112"/>
      <c r="D457" s="112"/>
      <c r="E457" s="112"/>
      <c r="F457" s="112"/>
      <c r="G457" s="112"/>
      <c r="H457" s="113"/>
      <c r="I457" s="113"/>
      <c r="J457" s="113"/>
      <c r="K457" s="113"/>
      <c r="L457" s="113"/>
      <c r="M457" s="113"/>
      <c r="N457" s="113"/>
      <c r="O457" s="113"/>
    </row>
    <row r="458" spans="2:15">
      <c r="B458" s="112"/>
      <c r="C458" s="112"/>
      <c r="D458" s="112"/>
      <c r="E458" s="112"/>
      <c r="F458" s="112"/>
      <c r="G458" s="112"/>
      <c r="H458" s="113"/>
      <c r="I458" s="113"/>
      <c r="J458" s="113"/>
      <c r="K458" s="113"/>
      <c r="L458" s="113"/>
      <c r="M458" s="113"/>
      <c r="N458" s="113"/>
      <c r="O458" s="113"/>
    </row>
    <row r="459" spans="2:15">
      <c r="B459" s="112"/>
      <c r="C459" s="112"/>
      <c r="D459" s="112"/>
      <c r="E459" s="112"/>
      <c r="F459" s="112"/>
      <c r="G459" s="112"/>
      <c r="H459" s="113"/>
      <c r="I459" s="113"/>
      <c r="J459" s="113"/>
      <c r="K459" s="113"/>
      <c r="L459" s="113"/>
      <c r="M459" s="113"/>
      <c r="N459" s="113"/>
      <c r="O459" s="113"/>
    </row>
    <row r="460" spans="2:15">
      <c r="B460" s="112"/>
      <c r="C460" s="112"/>
      <c r="D460" s="112"/>
      <c r="E460" s="112"/>
      <c r="F460" s="112"/>
      <c r="G460" s="112"/>
      <c r="H460" s="113"/>
      <c r="I460" s="113"/>
      <c r="J460" s="113"/>
      <c r="K460" s="113"/>
      <c r="L460" s="113"/>
      <c r="M460" s="113"/>
      <c r="N460" s="113"/>
      <c r="O460" s="113"/>
    </row>
    <row r="461" spans="2:15">
      <c r="B461" s="112"/>
      <c r="C461" s="112"/>
      <c r="D461" s="112"/>
      <c r="E461" s="112"/>
      <c r="F461" s="112"/>
      <c r="G461" s="112"/>
      <c r="H461" s="113"/>
      <c r="I461" s="113"/>
      <c r="J461" s="113"/>
      <c r="K461" s="113"/>
      <c r="L461" s="113"/>
      <c r="M461" s="113"/>
      <c r="N461" s="113"/>
      <c r="O461" s="113"/>
    </row>
    <row r="462" spans="2:15">
      <c r="B462" s="112"/>
      <c r="C462" s="112"/>
      <c r="D462" s="112"/>
      <c r="E462" s="112"/>
      <c r="F462" s="112"/>
      <c r="G462" s="112"/>
      <c r="H462" s="113"/>
      <c r="I462" s="113"/>
      <c r="J462" s="113"/>
      <c r="K462" s="113"/>
      <c r="L462" s="113"/>
      <c r="M462" s="113"/>
      <c r="N462" s="113"/>
      <c r="O462" s="113"/>
    </row>
    <row r="463" spans="2:15">
      <c r="B463" s="112"/>
      <c r="C463" s="112"/>
      <c r="D463" s="112"/>
      <c r="E463" s="112"/>
      <c r="F463" s="112"/>
      <c r="G463" s="112"/>
      <c r="H463" s="113"/>
      <c r="I463" s="113"/>
      <c r="J463" s="113"/>
      <c r="K463" s="113"/>
      <c r="L463" s="113"/>
      <c r="M463" s="113"/>
      <c r="N463" s="113"/>
      <c r="O463" s="113"/>
    </row>
    <row r="464" spans="2:15">
      <c r="B464" s="112"/>
      <c r="C464" s="112"/>
      <c r="D464" s="112"/>
      <c r="E464" s="112"/>
      <c r="F464" s="112"/>
      <c r="G464" s="112"/>
      <c r="H464" s="113"/>
      <c r="I464" s="113"/>
      <c r="J464" s="113"/>
      <c r="K464" s="113"/>
      <c r="L464" s="113"/>
      <c r="M464" s="113"/>
      <c r="N464" s="113"/>
      <c r="O464" s="113"/>
    </row>
    <row r="465" spans="2:15">
      <c r="B465" s="112"/>
      <c r="C465" s="112"/>
      <c r="D465" s="112"/>
      <c r="E465" s="112"/>
      <c r="F465" s="112"/>
      <c r="G465" s="112"/>
      <c r="H465" s="113"/>
      <c r="I465" s="113"/>
      <c r="J465" s="113"/>
      <c r="K465" s="113"/>
      <c r="L465" s="113"/>
      <c r="M465" s="113"/>
      <c r="N465" s="113"/>
      <c r="O465" s="113"/>
    </row>
    <row r="466" spans="2:15">
      <c r="B466" s="112"/>
      <c r="C466" s="112"/>
      <c r="D466" s="112"/>
      <c r="E466" s="112"/>
      <c r="F466" s="112"/>
      <c r="G466" s="112"/>
      <c r="H466" s="113"/>
      <c r="I466" s="113"/>
      <c r="J466" s="113"/>
      <c r="K466" s="113"/>
      <c r="L466" s="113"/>
      <c r="M466" s="113"/>
      <c r="N466" s="113"/>
      <c r="O466" s="113"/>
    </row>
    <row r="467" spans="2:15">
      <c r="B467" s="112"/>
      <c r="C467" s="112"/>
      <c r="D467" s="112"/>
      <c r="E467" s="112"/>
      <c r="F467" s="112"/>
      <c r="G467" s="112"/>
      <c r="H467" s="113"/>
      <c r="I467" s="113"/>
      <c r="J467" s="113"/>
      <c r="K467" s="113"/>
      <c r="L467" s="113"/>
      <c r="M467" s="113"/>
      <c r="N467" s="113"/>
      <c r="O467" s="113"/>
    </row>
    <row r="468" spans="2:15">
      <c r="B468" s="112"/>
      <c r="C468" s="112"/>
      <c r="D468" s="112"/>
      <c r="E468" s="112"/>
      <c r="F468" s="112"/>
      <c r="G468" s="112"/>
      <c r="H468" s="113"/>
      <c r="I468" s="113"/>
      <c r="J468" s="113"/>
      <c r="K468" s="113"/>
      <c r="L468" s="113"/>
      <c r="M468" s="113"/>
      <c r="N468" s="113"/>
      <c r="O468" s="113"/>
    </row>
    <row r="469" spans="2:15">
      <c r="B469" s="112"/>
      <c r="C469" s="112"/>
      <c r="D469" s="112"/>
      <c r="E469" s="112"/>
      <c r="F469" s="112"/>
      <c r="G469" s="112"/>
      <c r="H469" s="113"/>
      <c r="I469" s="113"/>
      <c r="J469" s="113"/>
      <c r="K469" s="113"/>
      <c r="L469" s="113"/>
      <c r="M469" s="113"/>
      <c r="N469" s="113"/>
      <c r="O469" s="113"/>
    </row>
    <row r="470" spans="2:15">
      <c r="B470" s="112"/>
      <c r="C470" s="112"/>
      <c r="D470" s="112"/>
      <c r="E470" s="112"/>
      <c r="F470" s="112"/>
      <c r="G470" s="112"/>
      <c r="H470" s="113"/>
      <c r="I470" s="113"/>
      <c r="J470" s="113"/>
      <c r="K470" s="113"/>
      <c r="L470" s="113"/>
      <c r="M470" s="113"/>
      <c r="N470" s="113"/>
      <c r="O470" s="113"/>
    </row>
    <row r="471" spans="2:15">
      <c r="B471" s="112"/>
      <c r="C471" s="112"/>
      <c r="D471" s="112"/>
      <c r="E471" s="112"/>
      <c r="F471" s="112"/>
      <c r="G471" s="112"/>
      <c r="H471" s="113"/>
      <c r="I471" s="113"/>
      <c r="J471" s="113"/>
      <c r="K471" s="113"/>
      <c r="L471" s="113"/>
      <c r="M471" s="113"/>
      <c r="N471" s="113"/>
      <c r="O471" s="113"/>
    </row>
    <row r="472" spans="2:15">
      <c r="B472" s="112"/>
      <c r="C472" s="112"/>
      <c r="D472" s="112"/>
      <c r="E472" s="112"/>
      <c r="F472" s="112"/>
      <c r="G472" s="112"/>
      <c r="H472" s="113"/>
      <c r="I472" s="113"/>
      <c r="J472" s="113"/>
      <c r="K472" s="113"/>
      <c r="L472" s="113"/>
      <c r="M472" s="113"/>
      <c r="N472" s="113"/>
      <c r="O472" s="113"/>
    </row>
    <row r="473" spans="2:15">
      <c r="B473" s="112"/>
      <c r="C473" s="112"/>
      <c r="D473" s="112"/>
      <c r="E473" s="112"/>
      <c r="F473" s="112"/>
      <c r="G473" s="112"/>
      <c r="H473" s="113"/>
      <c r="I473" s="113"/>
      <c r="J473" s="113"/>
      <c r="K473" s="113"/>
      <c r="L473" s="113"/>
      <c r="M473" s="113"/>
      <c r="N473" s="113"/>
      <c r="O473" s="113"/>
    </row>
    <row r="474" spans="2:15">
      <c r="B474" s="112"/>
      <c r="C474" s="112"/>
      <c r="D474" s="112"/>
      <c r="E474" s="112"/>
      <c r="F474" s="112"/>
      <c r="G474" s="112"/>
      <c r="H474" s="113"/>
      <c r="I474" s="113"/>
      <c r="J474" s="113"/>
      <c r="K474" s="113"/>
      <c r="L474" s="113"/>
      <c r="M474" s="113"/>
      <c r="N474" s="113"/>
      <c r="O474" s="113"/>
    </row>
    <row r="475" spans="2:15">
      <c r="B475" s="112"/>
      <c r="C475" s="112"/>
      <c r="D475" s="112"/>
      <c r="E475" s="112"/>
      <c r="F475" s="112"/>
      <c r="G475" s="112"/>
      <c r="H475" s="113"/>
      <c r="I475" s="113"/>
      <c r="J475" s="113"/>
      <c r="K475" s="113"/>
      <c r="L475" s="113"/>
      <c r="M475" s="113"/>
      <c r="N475" s="113"/>
      <c r="O475" s="113"/>
    </row>
    <row r="476" spans="2:15">
      <c r="B476" s="112"/>
      <c r="C476" s="112"/>
      <c r="D476" s="112"/>
      <c r="E476" s="112"/>
      <c r="F476" s="112"/>
      <c r="G476" s="112"/>
      <c r="H476" s="113"/>
      <c r="I476" s="113"/>
      <c r="J476" s="113"/>
      <c r="K476" s="113"/>
      <c r="L476" s="113"/>
      <c r="M476" s="113"/>
      <c r="N476" s="113"/>
      <c r="O476" s="113"/>
    </row>
    <row r="477" spans="2:15">
      <c r="B477" s="112"/>
      <c r="C477" s="112"/>
      <c r="D477" s="112"/>
      <c r="E477" s="112"/>
      <c r="F477" s="112"/>
      <c r="G477" s="112"/>
      <c r="H477" s="113"/>
      <c r="I477" s="113"/>
      <c r="J477" s="113"/>
      <c r="K477" s="113"/>
      <c r="L477" s="113"/>
      <c r="M477" s="113"/>
      <c r="N477" s="113"/>
      <c r="O477" s="113"/>
    </row>
    <row r="478" spans="2:15">
      <c r="B478" s="112"/>
      <c r="C478" s="112"/>
      <c r="D478" s="112"/>
      <c r="E478" s="112"/>
      <c r="F478" s="112"/>
      <c r="G478" s="112"/>
      <c r="H478" s="113"/>
      <c r="I478" s="113"/>
      <c r="J478" s="113"/>
      <c r="K478" s="113"/>
      <c r="L478" s="113"/>
      <c r="M478" s="113"/>
      <c r="N478" s="113"/>
      <c r="O478" s="113"/>
    </row>
    <row r="479" spans="2:15">
      <c r="B479" s="112"/>
      <c r="C479" s="112"/>
      <c r="D479" s="112"/>
      <c r="E479" s="112"/>
      <c r="F479" s="112"/>
      <c r="G479" s="112"/>
      <c r="H479" s="113"/>
      <c r="I479" s="113"/>
      <c r="J479" s="113"/>
      <c r="K479" s="113"/>
      <c r="L479" s="113"/>
      <c r="M479" s="113"/>
      <c r="N479" s="113"/>
      <c r="O479" s="113"/>
    </row>
    <row r="480" spans="2:15">
      <c r="B480" s="112"/>
      <c r="C480" s="112"/>
      <c r="D480" s="112"/>
      <c r="E480" s="112"/>
      <c r="F480" s="112"/>
      <c r="G480" s="112"/>
      <c r="H480" s="113"/>
      <c r="I480" s="113"/>
      <c r="J480" s="113"/>
      <c r="K480" s="113"/>
      <c r="L480" s="113"/>
      <c r="M480" s="113"/>
      <c r="N480" s="113"/>
      <c r="O480" s="113"/>
    </row>
    <row r="481" spans="2:15">
      <c r="B481" s="112"/>
      <c r="C481" s="112"/>
      <c r="D481" s="112"/>
      <c r="E481" s="112"/>
      <c r="F481" s="112"/>
      <c r="G481" s="112"/>
      <c r="H481" s="113"/>
      <c r="I481" s="113"/>
      <c r="J481" s="113"/>
      <c r="K481" s="113"/>
      <c r="L481" s="113"/>
      <c r="M481" s="113"/>
      <c r="N481" s="113"/>
      <c r="O481" s="113"/>
    </row>
    <row r="482" spans="2:15">
      <c r="B482" s="112"/>
      <c r="C482" s="112"/>
      <c r="D482" s="112"/>
      <c r="E482" s="112"/>
      <c r="F482" s="112"/>
      <c r="G482" s="112"/>
      <c r="H482" s="113"/>
      <c r="I482" s="113"/>
      <c r="J482" s="113"/>
      <c r="K482" s="113"/>
      <c r="L482" s="113"/>
      <c r="M482" s="113"/>
      <c r="N482" s="113"/>
      <c r="O482" s="113"/>
    </row>
    <row r="483" spans="2:15">
      <c r="B483" s="112"/>
      <c r="C483" s="112"/>
      <c r="D483" s="112"/>
      <c r="E483" s="112"/>
      <c r="F483" s="112"/>
      <c r="G483" s="112"/>
      <c r="H483" s="113"/>
      <c r="I483" s="113"/>
      <c r="J483" s="113"/>
      <c r="K483" s="113"/>
      <c r="L483" s="113"/>
      <c r="M483" s="113"/>
      <c r="N483" s="113"/>
      <c r="O483" s="113"/>
    </row>
    <row r="484" spans="2:15">
      <c r="B484" s="112"/>
      <c r="C484" s="112"/>
      <c r="D484" s="112"/>
      <c r="E484" s="112"/>
      <c r="F484" s="112"/>
      <c r="G484" s="112"/>
      <c r="H484" s="113"/>
      <c r="I484" s="113"/>
      <c r="J484" s="113"/>
      <c r="K484" s="113"/>
      <c r="L484" s="113"/>
      <c r="M484" s="113"/>
      <c r="N484" s="113"/>
      <c r="O484" s="113"/>
    </row>
    <row r="485" spans="2:15">
      <c r="B485" s="112"/>
      <c r="C485" s="112"/>
      <c r="D485" s="112"/>
      <c r="E485" s="112"/>
      <c r="F485" s="112"/>
      <c r="G485" s="112"/>
      <c r="H485" s="113"/>
      <c r="I485" s="113"/>
      <c r="J485" s="113"/>
      <c r="K485" s="113"/>
      <c r="L485" s="113"/>
      <c r="M485" s="113"/>
      <c r="N485" s="113"/>
      <c r="O485" s="113"/>
    </row>
    <row r="486" spans="2:15">
      <c r="B486" s="112"/>
      <c r="C486" s="112"/>
      <c r="D486" s="112"/>
      <c r="E486" s="112"/>
      <c r="F486" s="112"/>
      <c r="G486" s="112"/>
      <c r="H486" s="113"/>
      <c r="I486" s="113"/>
      <c r="J486" s="113"/>
      <c r="K486" s="113"/>
      <c r="L486" s="113"/>
      <c r="M486" s="113"/>
      <c r="N486" s="113"/>
      <c r="O486" s="113"/>
    </row>
    <row r="487" spans="2:15">
      <c r="B487" s="112"/>
      <c r="C487" s="112"/>
      <c r="D487" s="112"/>
      <c r="E487" s="112"/>
      <c r="F487" s="112"/>
      <c r="G487" s="112"/>
      <c r="H487" s="113"/>
      <c r="I487" s="113"/>
      <c r="J487" s="113"/>
      <c r="K487" s="113"/>
      <c r="L487" s="113"/>
      <c r="M487" s="113"/>
      <c r="N487" s="113"/>
      <c r="O487" s="113"/>
    </row>
    <row r="488" spans="2:15">
      <c r="B488" s="112"/>
      <c r="C488" s="112"/>
      <c r="D488" s="112"/>
      <c r="E488" s="112"/>
      <c r="F488" s="112"/>
      <c r="G488" s="112"/>
      <c r="H488" s="113"/>
      <c r="I488" s="113"/>
      <c r="J488" s="113"/>
      <c r="K488" s="113"/>
      <c r="L488" s="113"/>
      <c r="M488" s="113"/>
      <c r="N488" s="113"/>
      <c r="O488" s="113"/>
    </row>
    <row r="489" spans="2:15">
      <c r="B489" s="112"/>
      <c r="C489" s="112"/>
      <c r="D489" s="112"/>
      <c r="E489" s="112"/>
      <c r="F489" s="112"/>
      <c r="G489" s="112"/>
      <c r="H489" s="113"/>
      <c r="I489" s="113"/>
      <c r="J489" s="113"/>
      <c r="K489" s="113"/>
      <c r="L489" s="113"/>
      <c r="M489" s="113"/>
      <c r="N489" s="113"/>
      <c r="O489" s="113"/>
    </row>
    <row r="490" spans="2:15">
      <c r="B490" s="112"/>
      <c r="C490" s="112"/>
      <c r="D490" s="112"/>
      <c r="E490" s="112"/>
      <c r="F490" s="112"/>
      <c r="G490" s="112"/>
      <c r="H490" s="113"/>
      <c r="I490" s="113"/>
      <c r="J490" s="113"/>
      <c r="K490" s="113"/>
      <c r="L490" s="113"/>
      <c r="M490" s="113"/>
      <c r="N490" s="113"/>
      <c r="O490" s="113"/>
    </row>
    <row r="491" spans="2:15">
      <c r="B491" s="112"/>
      <c r="C491" s="112"/>
      <c r="D491" s="112"/>
      <c r="E491" s="112"/>
      <c r="F491" s="112"/>
      <c r="G491" s="112"/>
      <c r="H491" s="113"/>
      <c r="I491" s="113"/>
      <c r="J491" s="113"/>
      <c r="K491" s="113"/>
      <c r="L491" s="113"/>
      <c r="M491" s="113"/>
      <c r="N491" s="113"/>
      <c r="O491" s="113"/>
    </row>
    <row r="492" spans="2:15">
      <c r="B492" s="112"/>
      <c r="C492" s="112"/>
      <c r="D492" s="112"/>
      <c r="E492" s="112"/>
      <c r="F492" s="112"/>
      <c r="G492" s="112"/>
      <c r="H492" s="113"/>
      <c r="I492" s="113"/>
      <c r="J492" s="113"/>
      <c r="K492" s="113"/>
      <c r="L492" s="113"/>
      <c r="M492" s="113"/>
      <c r="N492" s="113"/>
      <c r="O492" s="113"/>
    </row>
    <row r="493" spans="2:15">
      <c r="B493" s="112"/>
      <c r="C493" s="112"/>
      <c r="D493" s="112"/>
      <c r="E493" s="112"/>
      <c r="F493" s="112"/>
      <c r="G493" s="112"/>
      <c r="H493" s="113"/>
      <c r="I493" s="113"/>
      <c r="J493" s="113"/>
      <c r="K493" s="113"/>
      <c r="L493" s="113"/>
      <c r="M493" s="113"/>
      <c r="N493" s="113"/>
      <c r="O493" s="113"/>
    </row>
    <row r="494" spans="2:15">
      <c r="B494" s="112"/>
      <c r="C494" s="112"/>
      <c r="D494" s="112"/>
      <c r="E494" s="112"/>
      <c r="F494" s="112"/>
      <c r="G494" s="112"/>
      <c r="H494" s="113"/>
      <c r="I494" s="113"/>
      <c r="J494" s="113"/>
      <c r="K494" s="113"/>
      <c r="L494" s="113"/>
      <c r="M494" s="113"/>
      <c r="N494" s="113"/>
      <c r="O494" s="113"/>
    </row>
    <row r="495" spans="2:15">
      <c r="B495" s="112"/>
      <c r="C495" s="112"/>
      <c r="D495" s="112"/>
      <c r="E495" s="112"/>
      <c r="F495" s="112"/>
      <c r="G495" s="112"/>
      <c r="H495" s="113"/>
      <c r="I495" s="113"/>
      <c r="J495" s="113"/>
      <c r="K495" s="113"/>
      <c r="L495" s="113"/>
      <c r="M495" s="113"/>
      <c r="N495" s="113"/>
      <c r="O495" s="113"/>
    </row>
    <row r="496" spans="2:15">
      <c r="B496" s="112"/>
      <c r="C496" s="112"/>
      <c r="D496" s="112"/>
      <c r="E496" s="112"/>
      <c r="F496" s="112"/>
      <c r="G496" s="112"/>
      <c r="H496" s="113"/>
      <c r="I496" s="113"/>
      <c r="J496" s="113"/>
      <c r="K496" s="113"/>
      <c r="L496" s="113"/>
      <c r="M496" s="113"/>
      <c r="N496" s="113"/>
      <c r="O496" s="113"/>
    </row>
    <row r="497" spans="2:15">
      <c r="B497" s="112"/>
      <c r="C497" s="112"/>
      <c r="D497" s="112"/>
      <c r="E497" s="112"/>
      <c r="F497" s="112"/>
      <c r="G497" s="112"/>
      <c r="H497" s="113"/>
      <c r="I497" s="113"/>
      <c r="J497" s="113"/>
      <c r="K497" s="113"/>
      <c r="L497" s="113"/>
      <c r="M497" s="113"/>
      <c r="N497" s="113"/>
      <c r="O497" s="113"/>
    </row>
    <row r="498" spans="2:15">
      <c r="B498" s="112"/>
      <c r="C498" s="112"/>
      <c r="D498" s="112"/>
      <c r="E498" s="112"/>
      <c r="F498" s="112"/>
      <c r="G498" s="112"/>
      <c r="H498" s="113"/>
      <c r="I498" s="113"/>
      <c r="J498" s="113"/>
      <c r="K498" s="113"/>
      <c r="L498" s="113"/>
      <c r="M498" s="113"/>
      <c r="N498" s="113"/>
      <c r="O498" s="113"/>
    </row>
    <row r="499" spans="2:15">
      <c r="B499" s="112"/>
      <c r="C499" s="112"/>
      <c r="D499" s="112"/>
      <c r="E499" s="112"/>
      <c r="F499" s="112"/>
      <c r="G499" s="112"/>
      <c r="H499" s="113"/>
      <c r="I499" s="113"/>
      <c r="J499" s="113"/>
      <c r="K499" s="113"/>
      <c r="L499" s="113"/>
      <c r="M499" s="113"/>
      <c r="N499" s="113"/>
      <c r="O499" s="113"/>
    </row>
    <row r="500" spans="2:15">
      <c r="B500" s="112"/>
      <c r="C500" s="112"/>
      <c r="D500" s="112"/>
      <c r="E500" s="112"/>
      <c r="F500" s="112"/>
      <c r="G500" s="112"/>
      <c r="H500" s="113"/>
      <c r="I500" s="113"/>
      <c r="J500" s="113"/>
      <c r="K500" s="113"/>
      <c r="L500" s="113"/>
      <c r="M500" s="113"/>
      <c r="N500" s="113"/>
      <c r="O500" s="113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6:I36 B266 B268"/>
    <dataValidation type="list" allowBlank="1" showInputMessage="1" showErrorMessage="1" sqref="H12:H35 H37:H356">
      <formula1>#REF!</formula1>
    </dataValidation>
    <dataValidation type="list" allowBlank="1" showInputMessage="1" showErrorMessage="1" sqref="E12:E35 E37:E356">
      <formula1>#REF!</formula1>
    </dataValidation>
    <dataValidation type="list" allowBlank="1" showInputMessage="1" showErrorMessage="1" sqref="G12:G35 G37:G362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50.425781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28515625" style="1" bestFit="1" customWidth="1"/>
    <col min="9" max="9" width="11.85546875" style="1" bestFit="1" customWidth="1"/>
    <col min="10" max="10" width="8.28515625" style="1" bestFit="1" customWidth="1"/>
    <col min="11" max="11" width="10.140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6384" width="9.140625" style="1"/>
  </cols>
  <sheetData>
    <row r="1" spans="2:14">
      <c r="B1" s="46" t="s">
        <v>142</v>
      </c>
      <c r="C1" s="67" t="s" vm="1">
        <v>225</v>
      </c>
    </row>
    <row r="2" spans="2:14">
      <c r="B2" s="46" t="s">
        <v>141</v>
      </c>
      <c r="C2" s="67" t="s">
        <v>226</v>
      </c>
    </row>
    <row r="3" spans="2:14">
      <c r="B3" s="46" t="s">
        <v>143</v>
      </c>
      <c r="C3" s="67" t="s">
        <v>227</v>
      </c>
    </row>
    <row r="4" spans="2:14">
      <c r="B4" s="46" t="s">
        <v>144</v>
      </c>
      <c r="C4" s="67">
        <v>2145</v>
      </c>
    </row>
    <row r="6" spans="2:14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9"/>
    </row>
    <row r="7" spans="2:14" ht="26.25" customHeight="1">
      <c r="B7" s="127" t="s">
        <v>223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9"/>
    </row>
    <row r="8" spans="2:14" s="3" customFormat="1" ht="74.25" customHeight="1">
      <c r="B8" s="21" t="s">
        <v>111</v>
      </c>
      <c r="C8" s="29" t="s">
        <v>44</v>
      </c>
      <c r="D8" s="29" t="s">
        <v>115</v>
      </c>
      <c r="E8" s="29" t="s">
        <v>113</v>
      </c>
      <c r="F8" s="29" t="s">
        <v>65</v>
      </c>
      <c r="G8" s="29" t="s">
        <v>99</v>
      </c>
      <c r="H8" s="29" t="s">
        <v>201</v>
      </c>
      <c r="I8" s="29" t="s">
        <v>200</v>
      </c>
      <c r="J8" s="29" t="s">
        <v>215</v>
      </c>
      <c r="K8" s="29" t="s">
        <v>61</v>
      </c>
      <c r="L8" s="29" t="s">
        <v>58</v>
      </c>
      <c r="M8" s="29" t="s">
        <v>145</v>
      </c>
      <c r="N8" s="13" t="s">
        <v>147</v>
      </c>
    </row>
    <row r="9" spans="2:14" s="3" customFormat="1" ht="26.25" customHeight="1">
      <c r="B9" s="14"/>
      <c r="C9" s="15"/>
      <c r="D9" s="15"/>
      <c r="E9" s="15"/>
      <c r="F9" s="15"/>
      <c r="G9" s="15"/>
      <c r="H9" s="31" t="s">
        <v>208</v>
      </c>
      <c r="I9" s="31"/>
      <c r="J9" s="15" t="s">
        <v>204</v>
      </c>
      <c r="K9" s="15" t="s">
        <v>204</v>
      </c>
      <c r="L9" s="15" t="s">
        <v>19</v>
      </c>
      <c r="M9" s="15" t="s">
        <v>19</v>
      </c>
      <c r="N9" s="16" t="s">
        <v>19</v>
      </c>
    </row>
    <row r="10" spans="2:1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</row>
    <row r="11" spans="2:14" s="4" customFormat="1" ht="18" customHeight="1">
      <c r="B11" s="68" t="s">
        <v>218</v>
      </c>
      <c r="C11" s="69"/>
      <c r="D11" s="69"/>
      <c r="E11" s="69"/>
      <c r="F11" s="69"/>
      <c r="G11" s="69"/>
      <c r="H11" s="77"/>
      <c r="I11" s="79"/>
      <c r="J11" s="69"/>
      <c r="K11" s="77">
        <v>91018.350270065042</v>
      </c>
      <c r="L11" s="69"/>
      <c r="M11" s="78">
        <f>K11/$K$11</f>
        <v>1</v>
      </c>
      <c r="N11" s="78">
        <f>K11/'סכום נכסי הקרן'!$C$42</f>
        <v>0.12513719743141585</v>
      </c>
    </row>
    <row r="12" spans="2:14">
      <c r="B12" s="70" t="s">
        <v>195</v>
      </c>
      <c r="C12" s="71"/>
      <c r="D12" s="71"/>
      <c r="E12" s="71"/>
      <c r="F12" s="71"/>
      <c r="G12" s="71"/>
      <c r="H12" s="80"/>
      <c r="I12" s="82"/>
      <c r="J12" s="71"/>
      <c r="K12" s="80">
        <v>10028.673061861005</v>
      </c>
      <c r="L12" s="71"/>
      <c r="M12" s="81">
        <f t="shared" ref="M12:M23" si="0">K12/$K$11</f>
        <v>0.11018297993870944</v>
      </c>
      <c r="N12" s="81">
        <f>K12/'סכום נכסי הקרן'!$C$42</f>
        <v>1.3787989314172015E-2</v>
      </c>
    </row>
    <row r="13" spans="2:14">
      <c r="B13" s="89" t="s">
        <v>219</v>
      </c>
      <c r="C13" s="71"/>
      <c r="D13" s="71"/>
      <c r="E13" s="71"/>
      <c r="F13" s="71"/>
      <c r="G13" s="71"/>
      <c r="H13" s="80"/>
      <c r="I13" s="82"/>
      <c r="J13" s="71"/>
      <c r="K13" s="80">
        <v>5623.3212381450012</v>
      </c>
      <c r="L13" s="71"/>
      <c r="M13" s="81">
        <f t="shared" si="0"/>
        <v>6.1782280402355866E-2</v>
      </c>
      <c r="N13" s="81">
        <f>K13/'סכום נכסי הקרן'!$C$42</f>
        <v>7.7312614204727006E-3</v>
      </c>
    </row>
    <row r="14" spans="2:14">
      <c r="B14" s="76" t="s">
        <v>1708</v>
      </c>
      <c r="C14" s="73" t="s">
        <v>1709</v>
      </c>
      <c r="D14" s="86" t="s">
        <v>116</v>
      </c>
      <c r="E14" s="73" t="s">
        <v>1710</v>
      </c>
      <c r="F14" s="86" t="s">
        <v>1711</v>
      </c>
      <c r="G14" s="86" t="s">
        <v>129</v>
      </c>
      <c r="H14" s="83">
        <v>54862.125750000014</v>
      </c>
      <c r="I14" s="85">
        <v>1328</v>
      </c>
      <c r="J14" s="73"/>
      <c r="K14" s="83">
        <v>728.56902996000008</v>
      </c>
      <c r="L14" s="84">
        <v>7.0609958303127502E-4</v>
      </c>
      <c r="M14" s="84">
        <f t="shared" si="0"/>
        <v>8.0046389304818961E-3</v>
      </c>
      <c r="N14" s="84">
        <f>K14/'סכום נכסי הקרן'!$C$42</f>
        <v>1.0016780822109106E-3</v>
      </c>
    </row>
    <row r="15" spans="2:14">
      <c r="B15" s="76" t="s">
        <v>1712</v>
      </c>
      <c r="C15" s="73" t="s">
        <v>1713</v>
      </c>
      <c r="D15" s="86" t="s">
        <v>116</v>
      </c>
      <c r="E15" s="73" t="s">
        <v>1710</v>
      </c>
      <c r="F15" s="86" t="s">
        <v>1711</v>
      </c>
      <c r="G15" s="86" t="s">
        <v>129</v>
      </c>
      <c r="H15" s="83">
        <v>20259.470818000005</v>
      </c>
      <c r="I15" s="85">
        <v>1554</v>
      </c>
      <c r="J15" s="73"/>
      <c r="K15" s="83">
        <v>314.83217650500006</v>
      </c>
      <c r="L15" s="84">
        <v>4.3801751506129929E-4</v>
      </c>
      <c r="M15" s="84">
        <f t="shared" si="0"/>
        <v>3.4589967360520815E-3</v>
      </c>
      <c r="N15" s="84">
        <f>K15/'סכום נכסי הקרן'!$C$42</f>
        <v>4.3284915747397235E-4</v>
      </c>
    </row>
    <row r="16" spans="2:14">
      <c r="B16" s="76" t="s">
        <v>1714</v>
      </c>
      <c r="C16" s="73" t="s">
        <v>1715</v>
      </c>
      <c r="D16" s="86" t="s">
        <v>116</v>
      </c>
      <c r="E16" s="73" t="s">
        <v>1716</v>
      </c>
      <c r="F16" s="86" t="s">
        <v>1711</v>
      </c>
      <c r="G16" s="86" t="s">
        <v>129</v>
      </c>
      <c r="H16" s="83">
        <v>29.958840000000006</v>
      </c>
      <c r="I16" s="85">
        <v>1309</v>
      </c>
      <c r="J16" s="73"/>
      <c r="K16" s="83">
        <v>0.39216121600000009</v>
      </c>
      <c r="L16" s="84">
        <v>6.0662739769853349E-5</v>
      </c>
      <c r="M16" s="84">
        <f t="shared" si="0"/>
        <v>4.3085950782056493E-6</v>
      </c>
      <c r="N16" s="84">
        <f>K16/'סכום נכסי הקרן'!$C$42</f>
        <v>5.3916551295344697E-7</v>
      </c>
    </row>
    <row r="17" spans="2:14">
      <c r="B17" s="76" t="s">
        <v>1717</v>
      </c>
      <c r="C17" s="73" t="s">
        <v>1718</v>
      </c>
      <c r="D17" s="86" t="s">
        <v>116</v>
      </c>
      <c r="E17" s="73" t="s">
        <v>1716</v>
      </c>
      <c r="F17" s="86" t="s">
        <v>1711</v>
      </c>
      <c r="G17" s="86" t="s">
        <v>129</v>
      </c>
      <c r="H17" s="83">
        <v>78529.609350000013</v>
      </c>
      <c r="I17" s="85">
        <v>1325</v>
      </c>
      <c r="J17" s="73"/>
      <c r="K17" s="83">
        <v>1040.5173238880002</v>
      </c>
      <c r="L17" s="84">
        <v>7.5435376195537318E-4</v>
      </c>
      <c r="M17" s="84">
        <f t="shared" si="0"/>
        <v>1.1431951038451366E-2</v>
      </c>
      <c r="N17" s="84">
        <f>K17/'סכום נכסי הקרן'!$C$42</f>
        <v>1.430562314124968E-3</v>
      </c>
    </row>
    <row r="18" spans="2:14">
      <c r="B18" s="76" t="s">
        <v>1719</v>
      </c>
      <c r="C18" s="73" t="s">
        <v>1720</v>
      </c>
      <c r="D18" s="86" t="s">
        <v>116</v>
      </c>
      <c r="E18" s="73" t="s">
        <v>1716</v>
      </c>
      <c r="F18" s="86" t="s">
        <v>1711</v>
      </c>
      <c r="G18" s="86" t="s">
        <v>129</v>
      </c>
      <c r="H18" s="83">
        <v>17226.332999999999</v>
      </c>
      <c r="I18" s="85">
        <v>1536</v>
      </c>
      <c r="J18" s="73"/>
      <c r="K18" s="83">
        <v>264.59647488000002</v>
      </c>
      <c r="L18" s="84">
        <v>2.3703271652859265E-4</v>
      </c>
      <c r="M18" s="84">
        <f t="shared" si="0"/>
        <v>2.9070673561419512E-3</v>
      </c>
      <c r="N18" s="84">
        <f>K18/'סכום נכסי הקרן'!$C$42</f>
        <v>3.6378226169195944E-4</v>
      </c>
    </row>
    <row r="19" spans="2:14">
      <c r="B19" s="76" t="s">
        <v>1721</v>
      </c>
      <c r="C19" s="73" t="s">
        <v>1722</v>
      </c>
      <c r="D19" s="86" t="s">
        <v>116</v>
      </c>
      <c r="E19" s="73" t="s">
        <v>1723</v>
      </c>
      <c r="F19" s="86" t="s">
        <v>1711</v>
      </c>
      <c r="G19" s="86" t="s">
        <v>129</v>
      </c>
      <c r="H19" s="83">
        <v>1926.7278980000003</v>
      </c>
      <c r="I19" s="85">
        <v>15000</v>
      </c>
      <c r="J19" s="73"/>
      <c r="K19" s="83">
        <v>289.00918462499999</v>
      </c>
      <c r="L19" s="84">
        <v>2.0053529753149592E-4</v>
      </c>
      <c r="M19" s="84">
        <f t="shared" si="0"/>
        <v>3.1752848053987637E-3</v>
      </c>
      <c r="N19" s="84">
        <f>K19/'סכום נכסי הקרן'!$C$42</f>
        <v>3.9734624159415996E-4</v>
      </c>
    </row>
    <row r="20" spans="2:14">
      <c r="B20" s="76" t="s">
        <v>1724</v>
      </c>
      <c r="C20" s="73" t="s">
        <v>1725</v>
      </c>
      <c r="D20" s="86" t="s">
        <v>116</v>
      </c>
      <c r="E20" s="73" t="s">
        <v>1723</v>
      </c>
      <c r="F20" s="86" t="s">
        <v>1711</v>
      </c>
      <c r="G20" s="86" t="s">
        <v>129</v>
      </c>
      <c r="H20" s="83">
        <v>10747.733850000002</v>
      </c>
      <c r="I20" s="85">
        <v>13340</v>
      </c>
      <c r="J20" s="73"/>
      <c r="K20" s="83">
        <v>1433.7476955900001</v>
      </c>
      <c r="L20" s="84">
        <v>7.4345472139333575E-4</v>
      </c>
      <c r="M20" s="84">
        <f t="shared" si="0"/>
        <v>1.5752292711698868E-2</v>
      </c>
      <c r="N20" s="84">
        <f>K20/'סכום נכסי הקרן'!$C$42</f>
        <v>1.9711977630613138E-3</v>
      </c>
    </row>
    <row r="21" spans="2:14">
      <c r="B21" s="76" t="s">
        <v>1726</v>
      </c>
      <c r="C21" s="73" t="s">
        <v>1727</v>
      </c>
      <c r="D21" s="86" t="s">
        <v>116</v>
      </c>
      <c r="E21" s="73" t="s">
        <v>1728</v>
      </c>
      <c r="F21" s="86" t="s">
        <v>1711</v>
      </c>
      <c r="G21" s="86" t="s">
        <v>129</v>
      </c>
      <c r="H21" s="83">
        <v>75646.071000000011</v>
      </c>
      <c r="I21" s="85">
        <v>1331</v>
      </c>
      <c r="J21" s="73"/>
      <c r="K21" s="83">
        <v>1006.8492050100001</v>
      </c>
      <c r="L21" s="84">
        <v>4.4768152456490428E-4</v>
      </c>
      <c r="M21" s="84">
        <f t="shared" si="0"/>
        <v>1.106204630189987E-2</v>
      </c>
      <c r="N21" s="84">
        <f>K21/'סכום נכסי הקרן'!$C$42</f>
        <v>1.3842734720763076E-3</v>
      </c>
    </row>
    <row r="22" spans="2:14">
      <c r="B22" s="76" t="s">
        <v>1729</v>
      </c>
      <c r="C22" s="73" t="s">
        <v>1730</v>
      </c>
      <c r="D22" s="86" t="s">
        <v>116</v>
      </c>
      <c r="E22" s="73" t="s">
        <v>1728</v>
      </c>
      <c r="F22" s="86" t="s">
        <v>1711</v>
      </c>
      <c r="G22" s="86" t="s">
        <v>129</v>
      </c>
      <c r="H22" s="83">
        <v>8.8380000000000021E-3</v>
      </c>
      <c r="I22" s="85">
        <v>1299</v>
      </c>
      <c r="J22" s="73"/>
      <c r="K22" s="83">
        <v>1.1481700000000002E-4</v>
      </c>
      <c r="L22" s="84">
        <v>1.1812566092329762E-10</v>
      </c>
      <c r="M22" s="84">
        <f t="shared" si="0"/>
        <v>1.2614708974544235E-9</v>
      </c>
      <c r="N22" s="84">
        <f>K22/'סכום נכסי הקרן'!$C$42</f>
        <v>1.5785693274873954E-10</v>
      </c>
    </row>
    <row r="23" spans="2:14">
      <c r="B23" s="76" t="s">
        <v>1731</v>
      </c>
      <c r="C23" s="73" t="s">
        <v>1732</v>
      </c>
      <c r="D23" s="86" t="s">
        <v>116</v>
      </c>
      <c r="E23" s="73" t="s">
        <v>1728</v>
      </c>
      <c r="F23" s="86" t="s">
        <v>1711</v>
      </c>
      <c r="G23" s="86" t="s">
        <v>129</v>
      </c>
      <c r="H23" s="83">
        <v>35538.673949999997</v>
      </c>
      <c r="I23" s="85">
        <v>1533</v>
      </c>
      <c r="J23" s="73"/>
      <c r="K23" s="83">
        <v>544.807871654</v>
      </c>
      <c r="L23" s="84">
        <v>2.729869478257541E-4</v>
      </c>
      <c r="M23" s="84">
        <f t="shared" si="0"/>
        <v>5.98569266568196E-3</v>
      </c>
      <c r="N23" s="84">
        <f>K23/'סכום נכסי הקרן'!$C$42</f>
        <v>7.4903280486922125E-4</v>
      </c>
    </row>
    <row r="24" spans="2:14">
      <c r="B24" s="72"/>
      <c r="C24" s="73"/>
      <c r="D24" s="73"/>
      <c r="E24" s="73"/>
      <c r="F24" s="73"/>
      <c r="G24" s="73"/>
      <c r="H24" s="83"/>
      <c r="I24" s="85"/>
      <c r="J24" s="73"/>
      <c r="K24" s="73"/>
      <c r="L24" s="73"/>
      <c r="M24" s="84"/>
      <c r="N24" s="73"/>
    </row>
    <row r="25" spans="2:14">
      <c r="B25" s="89" t="s">
        <v>220</v>
      </c>
      <c r="C25" s="71"/>
      <c r="D25" s="71"/>
      <c r="E25" s="71"/>
      <c r="F25" s="71"/>
      <c r="G25" s="71"/>
      <c r="H25" s="80"/>
      <c r="I25" s="82"/>
      <c r="J25" s="71"/>
      <c r="K25" s="80">
        <v>4405.3518237160015</v>
      </c>
      <c r="L25" s="71"/>
      <c r="M25" s="81">
        <f t="shared" ref="M25:M35" si="1">K25/$K$11</f>
        <v>4.8400699536353543E-2</v>
      </c>
      <c r="N25" s="81">
        <f>K25/'סכום נכסי הקרן'!$C$42</f>
        <v>6.0567278936993112E-3</v>
      </c>
    </row>
    <row r="26" spans="2:14">
      <c r="B26" s="76" t="s">
        <v>1733</v>
      </c>
      <c r="C26" s="73" t="s">
        <v>1734</v>
      </c>
      <c r="D26" s="86" t="s">
        <v>116</v>
      </c>
      <c r="E26" s="73" t="s">
        <v>1710</v>
      </c>
      <c r="F26" s="86" t="s">
        <v>1735</v>
      </c>
      <c r="G26" s="86" t="s">
        <v>129</v>
      </c>
      <c r="H26" s="83">
        <v>37802.045481000008</v>
      </c>
      <c r="I26" s="85">
        <v>321.64</v>
      </c>
      <c r="J26" s="73"/>
      <c r="K26" s="83">
        <v>121.58649908300002</v>
      </c>
      <c r="L26" s="84">
        <v>1.4049398163040244E-3</v>
      </c>
      <c r="M26" s="84">
        <f t="shared" si="1"/>
        <v>1.3358459994301667E-3</v>
      </c>
      <c r="N26" s="84">
        <f>K26/'סכום נכסי הקרן'!$C$42</f>
        <v>1.671640245686598E-4</v>
      </c>
    </row>
    <row r="27" spans="2:14">
      <c r="B27" s="76" t="s">
        <v>1736</v>
      </c>
      <c r="C27" s="73" t="s">
        <v>1737</v>
      </c>
      <c r="D27" s="86" t="s">
        <v>116</v>
      </c>
      <c r="E27" s="73" t="s">
        <v>1710</v>
      </c>
      <c r="F27" s="86" t="s">
        <v>1735</v>
      </c>
      <c r="G27" s="86" t="s">
        <v>129</v>
      </c>
      <c r="H27" s="83">
        <v>281215.45016500005</v>
      </c>
      <c r="I27" s="85">
        <v>333.41</v>
      </c>
      <c r="J27" s="73"/>
      <c r="K27" s="83">
        <v>937.60043238800006</v>
      </c>
      <c r="L27" s="84">
        <v>1.0551111025353653E-3</v>
      </c>
      <c r="M27" s="84">
        <f t="shared" si="1"/>
        <v>1.0301224199361992E-2</v>
      </c>
      <c r="N27" s="84">
        <f>K27/'סכום נכסי הקרן'!$C$42</f>
        <v>1.2890663264208402E-3</v>
      </c>
    </row>
    <row r="28" spans="2:14">
      <c r="B28" s="76" t="s">
        <v>1738</v>
      </c>
      <c r="C28" s="73" t="s">
        <v>1739</v>
      </c>
      <c r="D28" s="86" t="s">
        <v>116</v>
      </c>
      <c r="E28" s="73" t="s">
        <v>1716</v>
      </c>
      <c r="F28" s="86" t="s">
        <v>1735</v>
      </c>
      <c r="G28" s="86" t="s">
        <v>129</v>
      </c>
      <c r="H28" s="83">
        <v>183186.63734799999</v>
      </c>
      <c r="I28" s="85">
        <v>333.72</v>
      </c>
      <c r="J28" s="73"/>
      <c r="K28" s="83">
        <v>611.33044620200019</v>
      </c>
      <c r="L28" s="84">
        <v>4.5977720173765791E-4</v>
      </c>
      <c r="M28" s="84">
        <f t="shared" si="1"/>
        <v>6.7165625875231913E-3</v>
      </c>
      <c r="N28" s="84">
        <f>K28/'סכום נכסי הקרן'!$C$42</f>
        <v>8.404918185753508E-4</v>
      </c>
    </row>
    <row r="29" spans="2:14">
      <c r="B29" s="76" t="s">
        <v>1740</v>
      </c>
      <c r="C29" s="73" t="s">
        <v>1741</v>
      </c>
      <c r="D29" s="86" t="s">
        <v>116</v>
      </c>
      <c r="E29" s="73" t="s">
        <v>1716</v>
      </c>
      <c r="F29" s="86" t="s">
        <v>1735</v>
      </c>
      <c r="G29" s="86" t="s">
        <v>129</v>
      </c>
      <c r="H29" s="83">
        <v>90604.672049000015</v>
      </c>
      <c r="I29" s="85">
        <v>371.19</v>
      </c>
      <c r="J29" s="73"/>
      <c r="K29" s="83">
        <v>336.31548216400006</v>
      </c>
      <c r="L29" s="84">
        <v>4.1033940591959439E-4</v>
      </c>
      <c r="M29" s="84">
        <f t="shared" si="1"/>
        <v>3.6950294217166293E-3</v>
      </c>
      <c r="N29" s="84">
        <f>K29/'סכום נכסי הקרן'!$C$42</f>
        <v>4.6238562626024418E-4</v>
      </c>
    </row>
    <row r="30" spans="2:14">
      <c r="B30" s="76" t="s">
        <v>1742</v>
      </c>
      <c r="C30" s="73" t="s">
        <v>1743</v>
      </c>
      <c r="D30" s="86" t="s">
        <v>116</v>
      </c>
      <c r="E30" s="73" t="s">
        <v>1723</v>
      </c>
      <c r="F30" s="86" t="s">
        <v>1735</v>
      </c>
      <c r="G30" s="86" t="s">
        <v>129</v>
      </c>
      <c r="H30" s="83">
        <v>190.28524100000001</v>
      </c>
      <c r="I30" s="85">
        <v>3416.02</v>
      </c>
      <c r="J30" s="73"/>
      <c r="K30" s="83">
        <v>6.5001819000000003</v>
      </c>
      <c r="L30" s="84">
        <v>7.8282428872140818E-6</v>
      </c>
      <c r="M30" s="84">
        <f t="shared" si="1"/>
        <v>7.1416169164932017E-5</v>
      </c>
      <c r="N30" s="84">
        <f>K30/'סכום נכסי הקרן'!$C$42</f>
        <v>8.9368192605874899E-6</v>
      </c>
    </row>
    <row r="31" spans="2:14">
      <c r="B31" s="76" t="s">
        <v>1744</v>
      </c>
      <c r="C31" s="73" t="s">
        <v>1745</v>
      </c>
      <c r="D31" s="86" t="s">
        <v>116</v>
      </c>
      <c r="E31" s="73" t="s">
        <v>1723</v>
      </c>
      <c r="F31" s="86" t="s">
        <v>1735</v>
      </c>
      <c r="G31" s="86" t="s">
        <v>129</v>
      </c>
      <c r="H31" s="83">
        <v>843.10548000000006</v>
      </c>
      <c r="I31" s="85">
        <v>3204.56</v>
      </c>
      <c r="J31" s="73"/>
      <c r="K31" s="83">
        <v>27.017820970000006</v>
      </c>
      <c r="L31" s="84">
        <v>1.6428591916507209E-4</v>
      </c>
      <c r="M31" s="84">
        <f t="shared" si="1"/>
        <v>2.968392735073103E-4</v>
      </c>
      <c r="N31" s="84">
        <f>K31/'סכום נכסי הקרן'!$C$42</f>
        <v>3.7145634774282336E-5</v>
      </c>
    </row>
    <row r="32" spans="2:14">
      <c r="B32" s="76" t="s">
        <v>1746</v>
      </c>
      <c r="C32" s="73" t="s">
        <v>1747</v>
      </c>
      <c r="D32" s="86" t="s">
        <v>116</v>
      </c>
      <c r="E32" s="73" t="s">
        <v>1723</v>
      </c>
      <c r="F32" s="86" t="s">
        <v>1735</v>
      </c>
      <c r="G32" s="86" t="s">
        <v>129</v>
      </c>
      <c r="H32" s="83">
        <v>17081.689702</v>
      </c>
      <c r="I32" s="85">
        <v>3322.82</v>
      </c>
      <c r="J32" s="73"/>
      <c r="K32" s="83">
        <v>567.5938017750002</v>
      </c>
      <c r="L32" s="84">
        <v>4.4650479494269893E-4</v>
      </c>
      <c r="M32" s="84">
        <f t="shared" si="1"/>
        <v>6.2360370199071348E-3</v>
      </c>
      <c r="N32" s="84">
        <f>K32/'סכום נכסי הקרן'!$C$42</f>
        <v>7.8036019574973729E-4</v>
      </c>
    </row>
    <row r="33" spans="2:14">
      <c r="B33" s="76" t="s">
        <v>1748</v>
      </c>
      <c r="C33" s="73" t="s">
        <v>1749</v>
      </c>
      <c r="D33" s="86" t="s">
        <v>116</v>
      </c>
      <c r="E33" s="73" t="s">
        <v>1723</v>
      </c>
      <c r="F33" s="86" t="s">
        <v>1735</v>
      </c>
      <c r="G33" s="86" t="s">
        <v>129</v>
      </c>
      <c r="H33" s="83">
        <v>10443.920258000002</v>
      </c>
      <c r="I33" s="85">
        <v>3725.54</v>
      </c>
      <c r="J33" s="73"/>
      <c r="K33" s="83">
        <v>389.09242676200006</v>
      </c>
      <c r="L33" s="84">
        <v>5.8437258378640192E-4</v>
      </c>
      <c r="M33" s="84">
        <f t="shared" si="1"/>
        <v>4.2748789184544073E-3</v>
      </c>
      <c r="N33" s="84">
        <f>K33/'סכום נכסי הקרן'!$C$42</f>
        <v>5.3494636721402667E-4</v>
      </c>
    </row>
    <row r="34" spans="2:14">
      <c r="B34" s="76" t="s">
        <v>1750</v>
      </c>
      <c r="C34" s="73" t="s">
        <v>1751</v>
      </c>
      <c r="D34" s="86" t="s">
        <v>116</v>
      </c>
      <c r="E34" s="73" t="s">
        <v>1728</v>
      </c>
      <c r="F34" s="86" t="s">
        <v>1735</v>
      </c>
      <c r="G34" s="86" t="s">
        <v>129</v>
      </c>
      <c r="H34" s="83">
        <v>231879.18078600004</v>
      </c>
      <c r="I34" s="85">
        <v>333.5</v>
      </c>
      <c r="J34" s="73"/>
      <c r="K34" s="83">
        <v>773.31706789500015</v>
      </c>
      <c r="L34" s="84">
        <v>5.4170941585705368E-4</v>
      </c>
      <c r="M34" s="84">
        <f t="shared" si="1"/>
        <v>8.4962764717274354E-3</v>
      </c>
      <c r="N34" s="84">
        <f>K34/'סכום נכסי הקרן'!$C$42</f>
        <v>1.0632002262744495E-3</v>
      </c>
    </row>
    <row r="35" spans="2:14">
      <c r="B35" s="76" t="s">
        <v>1752</v>
      </c>
      <c r="C35" s="73" t="s">
        <v>1753</v>
      </c>
      <c r="D35" s="86" t="s">
        <v>116</v>
      </c>
      <c r="E35" s="73" t="s">
        <v>1728</v>
      </c>
      <c r="F35" s="86" t="s">
        <v>1735</v>
      </c>
      <c r="G35" s="86" t="s">
        <v>129</v>
      </c>
      <c r="H35" s="83">
        <v>169567.84462000002</v>
      </c>
      <c r="I35" s="85">
        <v>374.48</v>
      </c>
      <c r="J35" s="73"/>
      <c r="K35" s="83">
        <v>634.99766457700002</v>
      </c>
      <c r="L35" s="84">
        <v>6.9045349412896772E-4</v>
      </c>
      <c r="M35" s="84">
        <f t="shared" si="1"/>
        <v>6.976589475560336E-3</v>
      </c>
      <c r="N35" s="84">
        <f>K35/'סכום נכסי הקרן'!$C$42</f>
        <v>8.7303085460113173E-4</v>
      </c>
    </row>
    <row r="36" spans="2:14">
      <c r="B36" s="72"/>
      <c r="C36" s="73"/>
      <c r="D36" s="73"/>
      <c r="E36" s="73"/>
      <c r="F36" s="73"/>
      <c r="G36" s="73"/>
      <c r="H36" s="83"/>
      <c r="I36" s="85"/>
      <c r="J36" s="73"/>
      <c r="K36" s="73"/>
      <c r="L36" s="73"/>
      <c r="M36" s="84"/>
      <c r="N36" s="73"/>
    </row>
    <row r="37" spans="2:14">
      <c r="B37" s="70" t="s">
        <v>194</v>
      </c>
      <c r="C37" s="71"/>
      <c r="D37" s="71"/>
      <c r="E37" s="71"/>
      <c r="F37" s="71"/>
      <c r="G37" s="71"/>
      <c r="H37" s="80"/>
      <c r="I37" s="82"/>
      <c r="J37" s="71"/>
      <c r="K37" s="80">
        <v>80989.677208203997</v>
      </c>
      <c r="L37" s="71"/>
      <c r="M37" s="81">
        <f t="shared" ref="M37:M84" si="2">K37/$K$11</f>
        <v>0.88981702006129015</v>
      </c>
      <c r="N37" s="81">
        <f>K37/'סכום נכסי הקרן'!$C$42</f>
        <v>0.11134920811724378</v>
      </c>
    </row>
    <row r="38" spans="2:14">
      <c r="B38" s="89" t="s">
        <v>221</v>
      </c>
      <c r="C38" s="71"/>
      <c r="D38" s="71"/>
      <c r="E38" s="71"/>
      <c r="F38" s="71"/>
      <c r="G38" s="71"/>
      <c r="H38" s="80"/>
      <c r="I38" s="82"/>
      <c r="J38" s="71"/>
      <c r="K38" s="80">
        <v>74380.85585257801</v>
      </c>
      <c r="L38" s="71"/>
      <c r="M38" s="81">
        <f t="shared" si="2"/>
        <v>0.81720725141555406</v>
      </c>
      <c r="N38" s="81">
        <f>K38/'סכום נכסי הקרן'!$C$42</f>
        <v>0.10226302516277289</v>
      </c>
    </row>
    <row r="39" spans="2:14">
      <c r="B39" s="76" t="s">
        <v>1754</v>
      </c>
      <c r="C39" s="73" t="s">
        <v>1755</v>
      </c>
      <c r="D39" s="86" t="s">
        <v>28</v>
      </c>
      <c r="E39" s="73"/>
      <c r="F39" s="86" t="s">
        <v>1711</v>
      </c>
      <c r="G39" s="86" t="s">
        <v>128</v>
      </c>
      <c r="H39" s="83">
        <v>18372.100210000004</v>
      </c>
      <c r="I39" s="85">
        <v>3806</v>
      </c>
      <c r="J39" s="73"/>
      <c r="K39" s="83">
        <v>2406.0921829429999</v>
      </c>
      <c r="L39" s="84">
        <v>5.5845912962923234E-4</v>
      </c>
      <c r="M39" s="84">
        <f t="shared" si="2"/>
        <v>2.643524273735752E-2</v>
      </c>
      <c r="N39" s="84">
        <f>K39/'סכום נכסי הקרן'!$C$42</f>
        <v>3.30803218957211E-3</v>
      </c>
    </row>
    <row r="40" spans="2:14">
      <c r="B40" s="76" t="s">
        <v>1756</v>
      </c>
      <c r="C40" s="73" t="s">
        <v>1757</v>
      </c>
      <c r="D40" s="86" t="s">
        <v>28</v>
      </c>
      <c r="E40" s="73"/>
      <c r="F40" s="86" t="s">
        <v>1711</v>
      </c>
      <c r="G40" s="86" t="s">
        <v>128</v>
      </c>
      <c r="H40" s="83">
        <v>280.06263199999995</v>
      </c>
      <c r="I40" s="85">
        <v>495.75</v>
      </c>
      <c r="J40" s="73"/>
      <c r="K40" s="83">
        <v>4.7775205910000018</v>
      </c>
      <c r="L40" s="84">
        <v>7.367531516926888E-7</v>
      </c>
      <c r="M40" s="84">
        <f t="shared" si="2"/>
        <v>5.2489641669228065E-5</v>
      </c>
      <c r="N40" s="84">
        <f>K40/'סכום נכסי הקרן'!$C$42</f>
        <v>6.5684066526664647E-6</v>
      </c>
    </row>
    <row r="41" spans="2:14">
      <c r="B41" s="76" t="s">
        <v>1758</v>
      </c>
      <c r="C41" s="73" t="s">
        <v>1759</v>
      </c>
      <c r="D41" s="86" t="s">
        <v>28</v>
      </c>
      <c r="E41" s="73"/>
      <c r="F41" s="86" t="s">
        <v>1711</v>
      </c>
      <c r="G41" s="86" t="s">
        <v>128</v>
      </c>
      <c r="H41" s="83">
        <v>11435.521818000001</v>
      </c>
      <c r="I41" s="85">
        <v>6570.3</v>
      </c>
      <c r="J41" s="73"/>
      <c r="K41" s="83">
        <v>2585.3887777960003</v>
      </c>
      <c r="L41" s="84">
        <v>3.7400920514520303E-4</v>
      </c>
      <c r="M41" s="84">
        <f t="shared" si="2"/>
        <v>2.8405137756559701E-2</v>
      </c>
      <c r="N41" s="84">
        <f>K41/'סכום נכסי הקרן'!$C$42</f>
        <v>3.5545393315091758E-3</v>
      </c>
    </row>
    <row r="42" spans="2:14">
      <c r="B42" s="76" t="s">
        <v>1760</v>
      </c>
      <c r="C42" s="73" t="s">
        <v>1761</v>
      </c>
      <c r="D42" s="86" t="s">
        <v>28</v>
      </c>
      <c r="E42" s="73"/>
      <c r="F42" s="86" t="s">
        <v>1711</v>
      </c>
      <c r="G42" s="86" t="s">
        <v>130</v>
      </c>
      <c r="H42" s="83">
        <v>2451.9579000000003</v>
      </c>
      <c r="I42" s="85">
        <v>5552.9</v>
      </c>
      <c r="J42" s="73"/>
      <c r="K42" s="83">
        <v>548.13187398700006</v>
      </c>
      <c r="L42" s="84">
        <v>1.3512493594957043E-4</v>
      </c>
      <c r="M42" s="84">
        <f t="shared" si="2"/>
        <v>6.0222127995136245E-3</v>
      </c>
      <c r="N42" s="84">
        <f>K42/'סכום נכסי הקרן'!$C$42</f>
        <v>7.5360283206673596E-4</v>
      </c>
    </row>
    <row r="43" spans="2:14">
      <c r="B43" s="76" t="s">
        <v>1762</v>
      </c>
      <c r="C43" s="73" t="s">
        <v>1763</v>
      </c>
      <c r="D43" s="86" t="s">
        <v>1448</v>
      </c>
      <c r="E43" s="73"/>
      <c r="F43" s="86" t="s">
        <v>1711</v>
      </c>
      <c r="G43" s="86" t="s">
        <v>128</v>
      </c>
      <c r="H43" s="83">
        <v>4585.1612730000006</v>
      </c>
      <c r="I43" s="85">
        <v>5940</v>
      </c>
      <c r="J43" s="73"/>
      <c r="K43" s="83">
        <v>937.18587245900005</v>
      </c>
      <c r="L43" s="84">
        <v>2.7027181096374893E-5</v>
      </c>
      <c r="M43" s="84">
        <f t="shared" si="2"/>
        <v>1.0296669514204878E-2</v>
      </c>
      <c r="N43" s="84">
        <f>K43/'סכום נכסי הקרן'!$C$42</f>
        <v>1.2884963658850966E-3</v>
      </c>
    </row>
    <row r="44" spans="2:14">
      <c r="B44" s="76" t="s">
        <v>1764</v>
      </c>
      <c r="C44" s="73" t="s">
        <v>1765</v>
      </c>
      <c r="D44" s="86" t="s">
        <v>1448</v>
      </c>
      <c r="E44" s="73"/>
      <c r="F44" s="86" t="s">
        <v>1711</v>
      </c>
      <c r="G44" s="86" t="s">
        <v>128</v>
      </c>
      <c r="H44" s="83">
        <v>2297.8348320000005</v>
      </c>
      <c r="I44" s="85">
        <v>14698</v>
      </c>
      <c r="J44" s="73"/>
      <c r="K44" s="83">
        <v>1162.1487625730003</v>
      </c>
      <c r="L44" s="84">
        <v>2.1524729120195798E-5</v>
      </c>
      <c r="M44" s="84">
        <f t="shared" si="2"/>
        <v>1.2768290780097984E-2</v>
      </c>
      <c r="N44" s="84">
        <f>K44/'סכום נכסי הקרן'!$C$42</f>
        <v>1.5977881242108481E-3</v>
      </c>
    </row>
    <row r="45" spans="2:14">
      <c r="B45" s="76" t="s">
        <v>1766</v>
      </c>
      <c r="C45" s="73" t="s">
        <v>1767</v>
      </c>
      <c r="D45" s="86" t="s">
        <v>1448</v>
      </c>
      <c r="E45" s="73"/>
      <c r="F45" s="86" t="s">
        <v>1711</v>
      </c>
      <c r="G45" s="86" t="s">
        <v>128</v>
      </c>
      <c r="H45" s="83">
        <v>5428.5647350000008</v>
      </c>
      <c r="I45" s="85">
        <v>6410</v>
      </c>
      <c r="J45" s="73"/>
      <c r="K45" s="83">
        <v>1197.3682092230003</v>
      </c>
      <c r="L45" s="84">
        <v>2.5423935664576543E-5</v>
      </c>
      <c r="M45" s="84">
        <f t="shared" si="2"/>
        <v>1.3155239637614063E-2</v>
      </c>
      <c r="N45" s="84">
        <f>K45/'סכום נכסי הקרן'!$C$42</f>
        <v>1.6462098197896986E-3</v>
      </c>
    </row>
    <row r="46" spans="2:14">
      <c r="B46" s="76" t="s">
        <v>1768</v>
      </c>
      <c r="C46" s="73" t="s">
        <v>1769</v>
      </c>
      <c r="D46" s="86" t="s">
        <v>118</v>
      </c>
      <c r="E46" s="73"/>
      <c r="F46" s="86" t="s">
        <v>1711</v>
      </c>
      <c r="G46" s="86" t="s">
        <v>137</v>
      </c>
      <c r="H46" s="83">
        <v>125513.29396000001</v>
      </c>
      <c r="I46" s="85">
        <f>170400/100</f>
        <v>1704</v>
      </c>
      <c r="J46" s="73"/>
      <c r="K46" s="83">
        <v>6960.7644535550007</v>
      </c>
      <c r="L46" s="84">
        <v>3.603514974764981E-5</v>
      </c>
      <c r="M46" s="84">
        <f t="shared" si="2"/>
        <v>7.6476495485815477E-2</v>
      </c>
      <c r="N46" s="84">
        <f>K46/'סכום נכסי הקרן'!$C$42</f>
        <v>9.5700543144712734E-3</v>
      </c>
    </row>
    <row r="47" spans="2:14">
      <c r="B47" s="76" t="s">
        <v>1770</v>
      </c>
      <c r="C47" s="73" t="s">
        <v>1771</v>
      </c>
      <c r="D47" s="86" t="s">
        <v>1448</v>
      </c>
      <c r="E47" s="73"/>
      <c r="F47" s="86" t="s">
        <v>1711</v>
      </c>
      <c r="G47" s="86" t="s">
        <v>128</v>
      </c>
      <c r="H47" s="83">
        <v>1043.8335059999999</v>
      </c>
      <c r="I47" s="85">
        <v>10548</v>
      </c>
      <c r="J47" s="73"/>
      <c r="K47" s="83">
        <v>378.86634381100004</v>
      </c>
      <c r="L47" s="84">
        <v>4.6461709685113667E-6</v>
      </c>
      <c r="M47" s="84">
        <f t="shared" si="2"/>
        <v>4.162527036436576E-3</v>
      </c>
      <c r="N47" s="84">
        <f>K47/'סכום נכסי הקרן'!$C$42</f>
        <v>5.2088696757217009E-4</v>
      </c>
    </row>
    <row r="48" spans="2:14">
      <c r="B48" s="76" t="s">
        <v>1772</v>
      </c>
      <c r="C48" s="73" t="s">
        <v>1773</v>
      </c>
      <c r="D48" s="86" t="s">
        <v>28</v>
      </c>
      <c r="E48" s="73"/>
      <c r="F48" s="86" t="s">
        <v>1711</v>
      </c>
      <c r="G48" s="86" t="s">
        <v>136</v>
      </c>
      <c r="H48" s="83">
        <v>14993.312731000002</v>
      </c>
      <c r="I48" s="85">
        <v>3684</v>
      </c>
      <c r="J48" s="73"/>
      <c r="K48" s="83">
        <v>1419.3831513360003</v>
      </c>
      <c r="L48" s="84">
        <v>2.6589113713218281E-4</v>
      </c>
      <c r="M48" s="84">
        <f t="shared" si="2"/>
        <v>1.5594472401713263E-2</v>
      </c>
      <c r="N48" s="84">
        <f>K48/'סכום נכסי הקרן'!$C$42</f>
        <v>1.9514485717719585E-3</v>
      </c>
    </row>
    <row r="49" spans="2:14">
      <c r="B49" s="76" t="s">
        <v>1774</v>
      </c>
      <c r="C49" s="73" t="s">
        <v>1775</v>
      </c>
      <c r="D49" s="86" t="s">
        <v>1448</v>
      </c>
      <c r="E49" s="73"/>
      <c r="F49" s="86" t="s">
        <v>1711</v>
      </c>
      <c r="G49" s="86" t="s">
        <v>128</v>
      </c>
      <c r="H49" s="83">
        <v>10022.822771000001</v>
      </c>
      <c r="I49" s="85">
        <v>7698</v>
      </c>
      <c r="J49" s="73"/>
      <c r="K49" s="83">
        <v>2654.9272824180007</v>
      </c>
      <c r="L49" s="84">
        <v>6.3405088508059423E-5</v>
      </c>
      <c r="M49" s="84">
        <f t="shared" si="2"/>
        <v>2.916914308532768E-2</v>
      </c>
      <c r="N49" s="84">
        <f>K49/'סכום נכסי הקרן'!$C$42</f>
        <v>3.6501448171738686E-3</v>
      </c>
    </row>
    <row r="50" spans="2:14">
      <c r="B50" s="76" t="s">
        <v>1776</v>
      </c>
      <c r="C50" s="73" t="s">
        <v>1777</v>
      </c>
      <c r="D50" s="86" t="s">
        <v>1448</v>
      </c>
      <c r="E50" s="73"/>
      <c r="F50" s="86" t="s">
        <v>1711</v>
      </c>
      <c r="G50" s="86" t="s">
        <v>128</v>
      </c>
      <c r="H50" s="83">
        <v>1909.0243650000004</v>
      </c>
      <c r="I50" s="85">
        <v>6916</v>
      </c>
      <c r="J50" s="73"/>
      <c r="K50" s="83">
        <v>454.30877841200004</v>
      </c>
      <c r="L50" s="84">
        <v>1.3733988237410075E-4</v>
      </c>
      <c r="M50" s="84">
        <f t="shared" si="2"/>
        <v>4.991397636454605E-3</v>
      </c>
      <c r="N50" s="84">
        <f>K50/'סכום נכסי הקרן'!$C$42</f>
        <v>6.2460951149172239E-4</v>
      </c>
    </row>
    <row r="51" spans="2:14">
      <c r="B51" s="76" t="s">
        <v>1778</v>
      </c>
      <c r="C51" s="73" t="s">
        <v>1779</v>
      </c>
      <c r="D51" s="86" t="s">
        <v>1448</v>
      </c>
      <c r="E51" s="73"/>
      <c r="F51" s="86" t="s">
        <v>1711</v>
      </c>
      <c r="G51" s="86" t="s">
        <v>128</v>
      </c>
      <c r="H51" s="83">
        <v>770.61533999999995</v>
      </c>
      <c r="I51" s="85">
        <v>10289.77</v>
      </c>
      <c r="J51" s="73"/>
      <c r="K51" s="83">
        <v>272.85253305000009</v>
      </c>
      <c r="L51" s="84">
        <v>3.5842573953488369E-4</v>
      </c>
      <c r="M51" s="84">
        <f t="shared" si="2"/>
        <v>2.9977749787862104E-3</v>
      </c>
      <c r="N51" s="84">
        <f>K51/'סכום נכסי הקרן'!$C$42</f>
        <v>3.7513315937532846E-4</v>
      </c>
    </row>
    <row r="52" spans="2:14">
      <c r="B52" s="76" t="s">
        <v>1780</v>
      </c>
      <c r="C52" s="73" t="s">
        <v>1781</v>
      </c>
      <c r="D52" s="86" t="s">
        <v>117</v>
      </c>
      <c r="E52" s="73"/>
      <c r="F52" s="86" t="s">
        <v>1711</v>
      </c>
      <c r="G52" s="86" t="s">
        <v>128</v>
      </c>
      <c r="H52" s="83">
        <v>33276.571500000005</v>
      </c>
      <c r="I52" s="85">
        <v>630.20000000000005</v>
      </c>
      <c r="J52" s="73"/>
      <c r="K52" s="83">
        <v>721.60850931400012</v>
      </c>
      <c r="L52" s="84">
        <v>9.4821804263585396E-4</v>
      </c>
      <c r="M52" s="84">
        <f t="shared" si="2"/>
        <v>7.9281651136598272E-3</v>
      </c>
      <c r="N52" s="84">
        <f>K52/'סכום נכסי הקרן'!$C$42</f>
        <v>9.9210836309691322E-4</v>
      </c>
    </row>
    <row r="53" spans="2:14">
      <c r="B53" s="76" t="s">
        <v>1782</v>
      </c>
      <c r="C53" s="73" t="s">
        <v>1783</v>
      </c>
      <c r="D53" s="86" t="s">
        <v>28</v>
      </c>
      <c r="E53" s="73"/>
      <c r="F53" s="86" t="s">
        <v>1711</v>
      </c>
      <c r="G53" s="86" t="s">
        <v>130</v>
      </c>
      <c r="H53" s="83">
        <v>11208.9504</v>
      </c>
      <c r="I53" s="85">
        <v>4036</v>
      </c>
      <c r="J53" s="73"/>
      <c r="K53" s="83">
        <v>1821.2446981210003</v>
      </c>
      <c r="L53" s="84">
        <v>1.3702873349633251E-3</v>
      </c>
      <c r="M53" s="84">
        <f t="shared" si="2"/>
        <v>2.0009643030411948E-2</v>
      </c>
      <c r="N53" s="84">
        <f>K53/'סכום נכסי הקרן'!$C$42</f>
        <v>2.5039506504288137E-3</v>
      </c>
    </row>
    <row r="54" spans="2:14">
      <c r="B54" s="76" t="s">
        <v>1784</v>
      </c>
      <c r="C54" s="73" t="s">
        <v>1785</v>
      </c>
      <c r="D54" s="86" t="s">
        <v>117</v>
      </c>
      <c r="E54" s="73"/>
      <c r="F54" s="86" t="s">
        <v>1711</v>
      </c>
      <c r="G54" s="86" t="s">
        <v>128</v>
      </c>
      <c r="H54" s="83">
        <v>13733.745458000005</v>
      </c>
      <c r="I54" s="85">
        <v>2993</v>
      </c>
      <c r="J54" s="73"/>
      <c r="K54" s="83">
        <v>1414.4264966560004</v>
      </c>
      <c r="L54" s="84">
        <v>2.847076839448731E-5</v>
      </c>
      <c r="M54" s="84">
        <f t="shared" si="2"/>
        <v>1.5540014650443407E-2</v>
      </c>
      <c r="N54" s="84">
        <f>K54/'סכום נכסי הקרן'!$C$42</f>
        <v>1.9446338813996313E-3</v>
      </c>
    </row>
    <row r="55" spans="2:14">
      <c r="B55" s="76" t="s">
        <v>1786</v>
      </c>
      <c r="C55" s="73" t="s">
        <v>1787</v>
      </c>
      <c r="D55" s="86" t="s">
        <v>1681</v>
      </c>
      <c r="E55" s="73"/>
      <c r="F55" s="86" t="s">
        <v>1711</v>
      </c>
      <c r="G55" s="86" t="s">
        <v>133</v>
      </c>
      <c r="H55" s="83">
        <v>61643.801367000007</v>
      </c>
      <c r="I55" s="85">
        <v>3100</v>
      </c>
      <c r="J55" s="73"/>
      <c r="K55" s="83">
        <v>848.46528200800003</v>
      </c>
      <c r="L55" s="84">
        <v>4.2106795885529016E-4</v>
      </c>
      <c r="M55" s="84">
        <f t="shared" si="2"/>
        <v>9.3219145314156621E-3</v>
      </c>
      <c r="N55" s="84">
        <f>K55/'סכום נכסי הקרן'!$C$42</f>
        <v>1.1665182591565461E-3</v>
      </c>
    </row>
    <row r="56" spans="2:14">
      <c r="B56" s="76" t="s">
        <v>1788</v>
      </c>
      <c r="C56" s="73" t="s">
        <v>1789</v>
      </c>
      <c r="D56" s="86" t="s">
        <v>28</v>
      </c>
      <c r="E56" s="73"/>
      <c r="F56" s="86" t="s">
        <v>1711</v>
      </c>
      <c r="G56" s="86" t="s">
        <v>130</v>
      </c>
      <c r="H56" s="83">
        <v>27431.821938999998</v>
      </c>
      <c r="I56" s="85">
        <v>2213</v>
      </c>
      <c r="J56" s="73"/>
      <c r="K56" s="83">
        <v>2443.9271865720002</v>
      </c>
      <c r="L56" s="84">
        <v>1.0764234340048482E-4</v>
      </c>
      <c r="M56" s="84">
        <f t="shared" si="2"/>
        <v>2.6850928184487009E-2</v>
      </c>
      <c r="N56" s="84">
        <f>K56/'סכום נכסי הקרן'!$C$42</f>
        <v>3.3600499014389191E-3</v>
      </c>
    </row>
    <row r="57" spans="2:14">
      <c r="B57" s="76" t="s">
        <v>1790</v>
      </c>
      <c r="C57" s="73" t="s">
        <v>1791</v>
      </c>
      <c r="D57" s="86" t="s">
        <v>118</v>
      </c>
      <c r="E57" s="73"/>
      <c r="F57" s="86" t="s">
        <v>1711</v>
      </c>
      <c r="G57" s="86" t="s">
        <v>137</v>
      </c>
      <c r="H57" s="83">
        <v>3226.0760370000003</v>
      </c>
      <c r="I57" s="85">
        <f>2397000/100</f>
        <v>23970</v>
      </c>
      <c r="J57" s="73"/>
      <c r="K57" s="83">
        <v>2516.7510206840007</v>
      </c>
      <c r="L57" s="84">
        <v>1.3113657926791745E-4</v>
      </c>
      <c r="M57" s="84">
        <f t="shared" si="2"/>
        <v>2.7651028756469704E-2</v>
      </c>
      <c r="N57" s="84">
        <f>K57/'סכום נכסי הקרן'!$C$42</f>
        <v>3.4601722446801065E-3</v>
      </c>
    </row>
    <row r="58" spans="2:14">
      <c r="B58" s="76" t="s">
        <v>1792</v>
      </c>
      <c r="C58" s="73" t="s">
        <v>1793</v>
      </c>
      <c r="D58" s="86" t="s">
        <v>117</v>
      </c>
      <c r="E58" s="73"/>
      <c r="F58" s="86" t="s">
        <v>1711</v>
      </c>
      <c r="G58" s="86" t="s">
        <v>128</v>
      </c>
      <c r="H58" s="83">
        <v>183.46950100000001</v>
      </c>
      <c r="I58" s="85">
        <v>33962</v>
      </c>
      <c r="J58" s="73"/>
      <c r="K58" s="83">
        <v>214.40840727900004</v>
      </c>
      <c r="L58" s="84">
        <v>1.6704628075911784E-6</v>
      </c>
      <c r="M58" s="84">
        <f t="shared" si="2"/>
        <v>2.3556613215117419E-3</v>
      </c>
      <c r="N58" s="84">
        <f>K58/'סכום נכסי הקרן'!$C$42</f>
        <v>2.9478085587156483E-4</v>
      </c>
    </row>
    <row r="59" spans="2:14">
      <c r="B59" s="76" t="s">
        <v>1794</v>
      </c>
      <c r="C59" s="73" t="s">
        <v>1795</v>
      </c>
      <c r="D59" s="86" t="s">
        <v>1448</v>
      </c>
      <c r="E59" s="73"/>
      <c r="F59" s="86" t="s">
        <v>1711</v>
      </c>
      <c r="G59" s="86" t="s">
        <v>128</v>
      </c>
      <c r="H59" s="83">
        <v>686.54821200000015</v>
      </c>
      <c r="I59" s="85">
        <v>18531</v>
      </c>
      <c r="J59" s="73"/>
      <c r="K59" s="83">
        <v>437.77864137900002</v>
      </c>
      <c r="L59" s="84">
        <v>2.9289599488054612E-6</v>
      </c>
      <c r="M59" s="84">
        <f t="shared" si="2"/>
        <v>4.8097844014975593E-3</v>
      </c>
      <c r="N59" s="84">
        <f>K59/'סכום נכסי הקרן'!$C$42</f>
        <v>6.0188294025274446E-4</v>
      </c>
    </row>
    <row r="60" spans="2:14">
      <c r="B60" s="76" t="s">
        <v>1796</v>
      </c>
      <c r="C60" s="73" t="s">
        <v>1797</v>
      </c>
      <c r="D60" s="86" t="s">
        <v>1448</v>
      </c>
      <c r="E60" s="73"/>
      <c r="F60" s="86" t="s">
        <v>1711</v>
      </c>
      <c r="G60" s="86" t="s">
        <v>128</v>
      </c>
      <c r="H60" s="83">
        <v>6287.5206150000004</v>
      </c>
      <c r="I60" s="85">
        <v>5665</v>
      </c>
      <c r="J60" s="73"/>
      <c r="K60" s="83">
        <v>1225.6430554120002</v>
      </c>
      <c r="L60" s="84">
        <v>1.4742135087924971E-4</v>
      </c>
      <c r="M60" s="84">
        <f t="shared" si="2"/>
        <v>1.3465889590124784E-2</v>
      </c>
      <c r="N60" s="84">
        <f>K60/'סכום נכסי הקרן'!$C$42</f>
        <v>1.6850836842290926E-3</v>
      </c>
    </row>
    <row r="61" spans="2:14">
      <c r="B61" s="76" t="s">
        <v>1798</v>
      </c>
      <c r="C61" s="73" t="s">
        <v>1799</v>
      </c>
      <c r="D61" s="86" t="s">
        <v>1448</v>
      </c>
      <c r="E61" s="73"/>
      <c r="F61" s="86" t="s">
        <v>1711</v>
      </c>
      <c r="G61" s="86" t="s">
        <v>128</v>
      </c>
      <c r="H61" s="83">
        <v>672.53702400000009</v>
      </c>
      <c r="I61" s="85">
        <v>29962</v>
      </c>
      <c r="J61" s="73"/>
      <c r="K61" s="83">
        <v>693.38057391300003</v>
      </c>
      <c r="L61" s="84">
        <v>2.4455891781818186E-5</v>
      </c>
      <c r="M61" s="84">
        <f t="shared" si="2"/>
        <v>7.6180305603830026E-3</v>
      </c>
      <c r="N61" s="84">
        <f>K61/'סכום נכסי הקרן'!$C$42</f>
        <v>9.5329899427320738E-4</v>
      </c>
    </row>
    <row r="62" spans="2:14">
      <c r="B62" s="76" t="s">
        <v>1800</v>
      </c>
      <c r="C62" s="73" t="s">
        <v>1801</v>
      </c>
      <c r="D62" s="86" t="s">
        <v>1448</v>
      </c>
      <c r="E62" s="73"/>
      <c r="F62" s="86" t="s">
        <v>1711</v>
      </c>
      <c r="G62" s="86" t="s">
        <v>128</v>
      </c>
      <c r="H62" s="83">
        <v>1649.8173870000001</v>
      </c>
      <c r="I62" s="85">
        <v>19893</v>
      </c>
      <c r="J62" s="73"/>
      <c r="K62" s="83">
        <v>1129.329912591</v>
      </c>
      <c r="L62" s="84">
        <v>2.9200307734513273E-4</v>
      </c>
      <c r="M62" s="84">
        <f t="shared" si="2"/>
        <v>1.2407716787220484E-2</v>
      </c>
      <c r="N62" s="84">
        <f>K62/'סכום נכסי הקרן'!$C$42</f>
        <v>1.5526669052755024E-3</v>
      </c>
    </row>
    <row r="63" spans="2:14">
      <c r="B63" s="76" t="s">
        <v>1802</v>
      </c>
      <c r="C63" s="73" t="s">
        <v>1803</v>
      </c>
      <c r="D63" s="86" t="s">
        <v>1448</v>
      </c>
      <c r="E63" s="73"/>
      <c r="F63" s="86" t="s">
        <v>1711</v>
      </c>
      <c r="G63" s="86" t="s">
        <v>128</v>
      </c>
      <c r="H63" s="83">
        <v>5994.5992159999996</v>
      </c>
      <c r="I63" s="85">
        <v>14979</v>
      </c>
      <c r="J63" s="73"/>
      <c r="K63" s="83">
        <v>3089.7806279300003</v>
      </c>
      <c r="L63" s="84">
        <v>2.3180971446249033E-5</v>
      </c>
      <c r="M63" s="84">
        <f t="shared" si="2"/>
        <v>3.3946787859394943E-2</v>
      </c>
      <c r="N63" s="84">
        <f>K63/'סכום נכסי הקרן'!$C$42</f>
        <v>4.2480058945234952E-3</v>
      </c>
    </row>
    <row r="64" spans="2:14">
      <c r="B64" s="76" t="s">
        <v>1804</v>
      </c>
      <c r="C64" s="73" t="s">
        <v>1805</v>
      </c>
      <c r="D64" s="86" t="s">
        <v>117</v>
      </c>
      <c r="E64" s="73"/>
      <c r="F64" s="86" t="s">
        <v>1711</v>
      </c>
      <c r="G64" s="86" t="s">
        <v>128</v>
      </c>
      <c r="H64" s="83">
        <v>204236.54434800002</v>
      </c>
      <c r="I64" s="85">
        <v>789.25</v>
      </c>
      <c r="J64" s="73"/>
      <c r="K64" s="83">
        <v>5546.6749633120007</v>
      </c>
      <c r="L64" s="84">
        <v>9.7393720796023272E-4</v>
      </c>
      <c r="M64" s="84">
        <f t="shared" si="2"/>
        <v>6.0940183455909576E-2</v>
      </c>
      <c r="N64" s="84">
        <f>K64/'סכום נכסי הקרן'!$C$42</f>
        <v>7.6258837686288584E-3</v>
      </c>
    </row>
    <row r="65" spans="2:14">
      <c r="B65" s="76" t="s">
        <v>1806</v>
      </c>
      <c r="C65" s="73" t="s">
        <v>1807</v>
      </c>
      <c r="D65" s="86" t="s">
        <v>1448</v>
      </c>
      <c r="E65" s="73"/>
      <c r="F65" s="86" t="s">
        <v>1711</v>
      </c>
      <c r="G65" s="86" t="s">
        <v>128</v>
      </c>
      <c r="H65" s="83">
        <v>2727.8311860000003</v>
      </c>
      <c r="I65" s="85">
        <v>31112</v>
      </c>
      <c r="J65" s="73"/>
      <c r="K65" s="83">
        <v>2920.317647713</v>
      </c>
      <c r="L65" s="84">
        <v>1.5999009888563052E-4</v>
      </c>
      <c r="M65" s="84">
        <f t="shared" si="2"/>
        <v>3.2084932753098483E-2</v>
      </c>
      <c r="N65" s="84">
        <f>K65/'סכום נכסי הקרן'!$C$42</f>
        <v>4.0150185644981856E-3</v>
      </c>
    </row>
    <row r="66" spans="2:14">
      <c r="B66" s="76" t="s">
        <v>1808</v>
      </c>
      <c r="C66" s="73" t="s">
        <v>1809</v>
      </c>
      <c r="D66" s="86" t="s">
        <v>28</v>
      </c>
      <c r="E66" s="73"/>
      <c r="F66" s="86" t="s">
        <v>1711</v>
      </c>
      <c r="G66" s="86" t="s">
        <v>130</v>
      </c>
      <c r="H66" s="83">
        <v>4133.3004600000013</v>
      </c>
      <c r="I66" s="85">
        <v>3490</v>
      </c>
      <c r="J66" s="73"/>
      <c r="K66" s="83">
        <v>580.73045061600021</v>
      </c>
      <c r="L66" s="84">
        <v>3.415950793388431E-4</v>
      </c>
      <c r="M66" s="84">
        <f t="shared" si="2"/>
        <v>6.3803666941104316E-3</v>
      </c>
      <c r="N66" s="84">
        <f>K66/'סכום נכסי הקרן'!$C$42</f>
        <v>7.9842120668572713E-4</v>
      </c>
    </row>
    <row r="67" spans="2:14">
      <c r="B67" s="76" t="s">
        <v>1810</v>
      </c>
      <c r="C67" s="73" t="s">
        <v>1811</v>
      </c>
      <c r="D67" s="86" t="s">
        <v>28</v>
      </c>
      <c r="E67" s="73"/>
      <c r="F67" s="86" t="s">
        <v>1711</v>
      </c>
      <c r="G67" s="86" t="s">
        <v>130</v>
      </c>
      <c r="H67" s="83">
        <v>9318.7290500000017</v>
      </c>
      <c r="I67" s="85">
        <v>5530</v>
      </c>
      <c r="J67" s="73"/>
      <c r="K67" s="83">
        <v>2074.5982691880008</v>
      </c>
      <c r="L67" s="84">
        <v>1.2257453535021376E-3</v>
      </c>
      <c r="M67" s="84">
        <f t="shared" si="2"/>
        <v>2.2793186901678156E-2</v>
      </c>
      <c r="N67" s="84">
        <f>K67/'סכום נכסי הקרן'!$C$42</f>
        <v>2.852275529406461E-3</v>
      </c>
    </row>
    <row r="68" spans="2:14">
      <c r="B68" s="76" t="s">
        <v>1812</v>
      </c>
      <c r="C68" s="73" t="s">
        <v>1813</v>
      </c>
      <c r="D68" s="86" t="s">
        <v>1445</v>
      </c>
      <c r="E68" s="73"/>
      <c r="F68" s="86" t="s">
        <v>1711</v>
      </c>
      <c r="G68" s="86" t="s">
        <v>128</v>
      </c>
      <c r="H68" s="83">
        <v>4027.764689000001</v>
      </c>
      <c r="I68" s="85">
        <v>6818</v>
      </c>
      <c r="J68" s="73"/>
      <c r="K68" s="83">
        <v>944.94332099400015</v>
      </c>
      <c r="L68" s="84">
        <v>9.6128035536992862E-5</v>
      </c>
      <c r="M68" s="84">
        <f t="shared" si="2"/>
        <v>1.0381899014761442E-2</v>
      </c>
      <c r="N68" s="84">
        <f>K68/'סכום נכסי הקרן'!$C$42</f>
        <v>1.2991617467232243E-3</v>
      </c>
    </row>
    <row r="69" spans="2:14">
      <c r="B69" s="76" t="s">
        <v>1814</v>
      </c>
      <c r="C69" s="73" t="s">
        <v>1815</v>
      </c>
      <c r="D69" s="86" t="s">
        <v>28</v>
      </c>
      <c r="E69" s="73"/>
      <c r="F69" s="86" t="s">
        <v>1711</v>
      </c>
      <c r="G69" s="86" t="s">
        <v>130</v>
      </c>
      <c r="H69" s="83">
        <v>851.17966999999999</v>
      </c>
      <c r="I69" s="85">
        <v>5369.7</v>
      </c>
      <c r="J69" s="73"/>
      <c r="K69" s="83">
        <v>184.00238867600009</v>
      </c>
      <c r="L69" s="84">
        <v>5.2124572252310508E-4</v>
      </c>
      <c r="M69" s="84">
        <f t="shared" si="2"/>
        <v>2.021596613540429E-3</v>
      </c>
      <c r="N69" s="84">
        <f>K69/'סכום נכסי הקרן'!$C$42</f>
        <v>2.5297693455529039E-4</v>
      </c>
    </row>
    <row r="70" spans="2:14">
      <c r="B70" s="76" t="s">
        <v>1816</v>
      </c>
      <c r="C70" s="73" t="s">
        <v>1817</v>
      </c>
      <c r="D70" s="86" t="s">
        <v>28</v>
      </c>
      <c r="E70" s="73"/>
      <c r="F70" s="86" t="s">
        <v>1711</v>
      </c>
      <c r="G70" s="86" t="s">
        <v>130</v>
      </c>
      <c r="H70" s="83">
        <v>1989.5886959999998</v>
      </c>
      <c r="I70" s="85">
        <v>10892.9</v>
      </c>
      <c r="J70" s="73"/>
      <c r="K70" s="83">
        <v>872.48710507699991</v>
      </c>
      <c r="L70" s="84">
        <v>4.4726603173232942E-4</v>
      </c>
      <c r="M70" s="84">
        <f t="shared" si="2"/>
        <v>9.5858373887045892E-3</v>
      </c>
      <c r="N70" s="84">
        <f>K70/'סכום נכסי הקרן'!$C$42</f>
        <v>1.1995448258557738E-3</v>
      </c>
    </row>
    <row r="71" spans="2:14">
      <c r="B71" s="76" t="s">
        <v>1818</v>
      </c>
      <c r="C71" s="73" t="s">
        <v>1819</v>
      </c>
      <c r="D71" s="86" t="s">
        <v>28</v>
      </c>
      <c r="E71" s="73"/>
      <c r="F71" s="86" t="s">
        <v>1711</v>
      </c>
      <c r="G71" s="86" t="s">
        <v>130</v>
      </c>
      <c r="H71" s="83">
        <v>6292.6487100000013</v>
      </c>
      <c r="I71" s="85">
        <v>5425.7</v>
      </c>
      <c r="J71" s="73"/>
      <c r="K71" s="83">
        <v>1374.4896064439999</v>
      </c>
      <c r="L71" s="84">
        <v>8.6998515149826791E-4</v>
      </c>
      <c r="M71" s="84">
        <f t="shared" si="2"/>
        <v>1.5101236205289196E-2</v>
      </c>
      <c r="N71" s="84">
        <f>K71/'סכום נכסי הקרן'!$C$42</f>
        <v>1.8897263764797194E-3</v>
      </c>
    </row>
    <row r="72" spans="2:14">
      <c r="B72" s="76" t="s">
        <v>1820</v>
      </c>
      <c r="C72" s="73" t="s">
        <v>1821</v>
      </c>
      <c r="D72" s="86" t="s">
        <v>1448</v>
      </c>
      <c r="E72" s="73"/>
      <c r="F72" s="86" t="s">
        <v>1711</v>
      </c>
      <c r="G72" s="86" t="s">
        <v>128</v>
      </c>
      <c r="H72" s="83">
        <v>2188.3794309999998</v>
      </c>
      <c r="I72" s="85">
        <v>17420</v>
      </c>
      <c r="J72" s="73"/>
      <c r="K72" s="83">
        <v>1311.7632131910002</v>
      </c>
      <c r="L72" s="84">
        <v>1.3964572960761695E-4</v>
      </c>
      <c r="M72" s="84">
        <f t="shared" si="2"/>
        <v>1.441207415096849E-2</v>
      </c>
      <c r="N72" s="84">
        <f>K72/'סכום נכסי הקרן'!$C$42</f>
        <v>1.8034865684259489E-3</v>
      </c>
    </row>
    <row r="73" spans="2:14">
      <c r="B73" s="76" t="s">
        <v>1822</v>
      </c>
      <c r="C73" s="73" t="s">
        <v>1823</v>
      </c>
      <c r="D73" s="86" t="s">
        <v>118</v>
      </c>
      <c r="E73" s="73"/>
      <c r="F73" s="86" t="s">
        <v>1711</v>
      </c>
      <c r="G73" s="86" t="s">
        <v>137</v>
      </c>
      <c r="H73" s="83">
        <v>19440.523350000003</v>
      </c>
      <c r="I73" s="85">
        <f>168600/100</f>
        <v>1686</v>
      </c>
      <c r="J73" s="73"/>
      <c r="K73" s="83">
        <v>1066.7512061920004</v>
      </c>
      <c r="L73" s="84">
        <v>2.5745006171546853E-6</v>
      </c>
      <c r="M73" s="84">
        <f t="shared" si="2"/>
        <v>1.1720177338160824E-2</v>
      </c>
      <c r="N73" s="84">
        <f>K73/'סכום נכסי הקרן'!$C$42</f>
        <v>1.4666301454966369E-3</v>
      </c>
    </row>
    <row r="74" spans="2:14">
      <c r="B74" s="76" t="s">
        <v>1824</v>
      </c>
      <c r="C74" s="73" t="s">
        <v>1825</v>
      </c>
      <c r="D74" s="86" t="s">
        <v>117</v>
      </c>
      <c r="E74" s="73"/>
      <c r="F74" s="86" t="s">
        <v>1711</v>
      </c>
      <c r="G74" s="86" t="s">
        <v>128</v>
      </c>
      <c r="H74" s="83">
        <v>782.03796100000011</v>
      </c>
      <c r="I74" s="85">
        <v>62558</v>
      </c>
      <c r="J74" s="73"/>
      <c r="K74" s="83">
        <v>1683.4311656210004</v>
      </c>
      <c r="L74" s="84">
        <v>5.593529108793081E-5</v>
      </c>
      <c r="M74" s="84">
        <f t="shared" si="2"/>
        <v>1.8495513933465161E-2</v>
      </c>
      <c r="N74" s="84">
        <f>K74/'סכום נכסי הקרן'!$C$42</f>
        <v>2.3144767786875326E-3</v>
      </c>
    </row>
    <row r="75" spans="2:14">
      <c r="B75" s="76" t="s">
        <v>1826</v>
      </c>
      <c r="C75" s="73" t="s">
        <v>1827</v>
      </c>
      <c r="D75" s="86" t="s">
        <v>28</v>
      </c>
      <c r="E75" s="73"/>
      <c r="F75" s="86" t="s">
        <v>1711</v>
      </c>
      <c r="G75" s="86" t="s">
        <v>130</v>
      </c>
      <c r="H75" s="83">
        <v>3505.6692930000004</v>
      </c>
      <c r="I75" s="85">
        <v>19252</v>
      </c>
      <c r="J75" s="73"/>
      <c r="K75" s="83">
        <v>2717.0585250309991</v>
      </c>
      <c r="L75" s="84">
        <v>1.2088514803448277E-3</v>
      </c>
      <c r="M75" s="84">
        <f t="shared" si="2"/>
        <v>2.9851766341282615E-2</v>
      </c>
      <c r="N75" s="84">
        <f>K75/'סכום נכסי הקרן'!$C$42</f>
        <v>3.7355663783255771E-3</v>
      </c>
    </row>
    <row r="76" spans="2:14">
      <c r="B76" s="76" t="s">
        <v>1828</v>
      </c>
      <c r="C76" s="73" t="s">
        <v>1829</v>
      </c>
      <c r="D76" s="86" t="s">
        <v>117</v>
      </c>
      <c r="E76" s="73"/>
      <c r="F76" s="86" t="s">
        <v>1711</v>
      </c>
      <c r="G76" s="86" t="s">
        <v>128</v>
      </c>
      <c r="H76" s="83">
        <v>14431.523640000001</v>
      </c>
      <c r="I76" s="85">
        <v>3004.25</v>
      </c>
      <c r="J76" s="73"/>
      <c r="K76" s="83">
        <v>1491.8766874530004</v>
      </c>
      <c r="L76" s="84">
        <v>1.5271453587301588E-3</v>
      </c>
      <c r="M76" s="84">
        <f t="shared" si="2"/>
        <v>1.6390944057175057E-2</v>
      </c>
      <c r="N76" s="84">
        <f>K76/'סכום נכסי הקרן'!$C$42</f>
        <v>2.0511168025700074E-3</v>
      </c>
    </row>
    <row r="77" spans="2:14">
      <c r="B77" s="76" t="s">
        <v>1830</v>
      </c>
      <c r="C77" s="73" t="s">
        <v>1831</v>
      </c>
      <c r="D77" s="86" t="s">
        <v>1448</v>
      </c>
      <c r="E77" s="73"/>
      <c r="F77" s="86" t="s">
        <v>1711</v>
      </c>
      <c r="G77" s="86" t="s">
        <v>128</v>
      </c>
      <c r="H77" s="83">
        <v>932.79484100000013</v>
      </c>
      <c r="I77" s="85">
        <v>11670</v>
      </c>
      <c r="J77" s="73"/>
      <c r="K77" s="83">
        <v>374.57748052800002</v>
      </c>
      <c r="L77" s="84">
        <v>3.1900684991999327E-6</v>
      </c>
      <c r="M77" s="84">
        <f t="shared" si="2"/>
        <v>4.1154061726736716E-3</v>
      </c>
      <c r="N77" s="84">
        <f>K77/'סכום נכסי הקרן'!$C$42</f>
        <v>5.1499039474033276E-4</v>
      </c>
    </row>
    <row r="78" spans="2:14">
      <c r="B78" s="76" t="s">
        <v>1832</v>
      </c>
      <c r="C78" s="73" t="s">
        <v>1833</v>
      </c>
      <c r="D78" s="86" t="s">
        <v>121</v>
      </c>
      <c r="E78" s="73"/>
      <c r="F78" s="86" t="s">
        <v>1711</v>
      </c>
      <c r="G78" s="86" t="s">
        <v>128</v>
      </c>
      <c r="H78" s="83">
        <v>7345.3057589999989</v>
      </c>
      <c r="I78" s="85">
        <v>10814</v>
      </c>
      <c r="J78" s="73"/>
      <c r="K78" s="83">
        <v>2733.259817130001</v>
      </c>
      <c r="L78" s="84">
        <v>4.6317988344369518E-4</v>
      </c>
      <c r="M78" s="84">
        <f t="shared" si="2"/>
        <v>3.0029766624202821E-2</v>
      </c>
      <c r="N78" s="84">
        <f>K78/'סכום נכסי הקרן'!$C$42</f>
        <v>3.7578408348722106E-3</v>
      </c>
    </row>
    <row r="79" spans="2:14">
      <c r="B79" s="76" t="s">
        <v>1834</v>
      </c>
      <c r="C79" s="73" t="s">
        <v>1835</v>
      </c>
      <c r="D79" s="86" t="s">
        <v>1448</v>
      </c>
      <c r="E79" s="73"/>
      <c r="F79" s="86" t="s">
        <v>1711</v>
      </c>
      <c r="G79" s="86" t="s">
        <v>128</v>
      </c>
      <c r="H79" s="83">
        <v>11280.757739000001</v>
      </c>
      <c r="I79" s="85">
        <v>1690</v>
      </c>
      <c r="J79" s="73"/>
      <c r="K79" s="83">
        <v>656.00877669100009</v>
      </c>
      <c r="L79" s="84">
        <v>1.1587835376476632E-4</v>
      </c>
      <c r="M79" s="84">
        <f t="shared" si="2"/>
        <v>7.2074342673155911E-3</v>
      </c>
      <c r="N79" s="84">
        <f>K79/'סכום נכסי הקרן'!$C$42</f>
        <v>9.0191812488302323E-4</v>
      </c>
    </row>
    <row r="80" spans="2:14">
      <c r="B80" s="76" t="s">
        <v>1836</v>
      </c>
      <c r="C80" s="73" t="s">
        <v>1837</v>
      </c>
      <c r="D80" s="86" t="s">
        <v>1448</v>
      </c>
      <c r="E80" s="73"/>
      <c r="F80" s="86" t="s">
        <v>1711</v>
      </c>
      <c r="G80" s="86" t="s">
        <v>128</v>
      </c>
      <c r="H80" s="83">
        <v>1157.3241290000003</v>
      </c>
      <c r="I80" s="85">
        <v>5938</v>
      </c>
      <c r="J80" s="73"/>
      <c r="K80" s="83">
        <v>236.47208118200004</v>
      </c>
      <c r="L80" s="84">
        <v>6.0222671403897399E-6</v>
      </c>
      <c r="M80" s="84">
        <f t="shared" si="2"/>
        <v>2.5980703943803865E-3</v>
      </c>
      <c r="N80" s="84">
        <f>K80/'סכום נכסי הקרן'!$C$42</f>
        <v>3.2511524788229488E-4</v>
      </c>
    </row>
    <row r="81" spans="2:14">
      <c r="B81" s="76" t="s">
        <v>1838</v>
      </c>
      <c r="C81" s="73" t="s">
        <v>1839</v>
      </c>
      <c r="D81" s="86" t="s">
        <v>119</v>
      </c>
      <c r="E81" s="73"/>
      <c r="F81" s="86" t="s">
        <v>1711</v>
      </c>
      <c r="G81" s="86" t="s">
        <v>132</v>
      </c>
      <c r="H81" s="83">
        <v>6499.068537000001</v>
      </c>
      <c r="I81" s="85">
        <v>7483</v>
      </c>
      <c r="J81" s="73"/>
      <c r="K81" s="83">
        <v>1190.6702286140001</v>
      </c>
      <c r="L81" s="84">
        <v>8.6437445910666165E-5</v>
      </c>
      <c r="M81" s="84">
        <f t="shared" si="2"/>
        <v>1.3081650294485712E-2</v>
      </c>
      <c r="N81" s="84">
        <f>K81/'סכום נכסי הקרן'!$C$42</f>
        <v>1.6370010556297978E-3</v>
      </c>
    </row>
    <row r="82" spans="2:14">
      <c r="B82" s="76" t="s">
        <v>1840</v>
      </c>
      <c r="C82" s="73" t="s">
        <v>1841</v>
      </c>
      <c r="D82" s="86" t="s">
        <v>1448</v>
      </c>
      <c r="E82" s="73"/>
      <c r="F82" s="86" t="s">
        <v>1711</v>
      </c>
      <c r="G82" s="86" t="s">
        <v>128</v>
      </c>
      <c r="H82" s="83">
        <v>7079.9198500000011</v>
      </c>
      <c r="I82" s="85">
        <v>31145</v>
      </c>
      <c r="J82" s="73"/>
      <c r="K82" s="83">
        <v>7587.5462088010017</v>
      </c>
      <c r="L82" s="84">
        <v>6.0337167996940166E-5</v>
      </c>
      <c r="M82" s="84">
        <f t="shared" si="2"/>
        <v>8.3362818445814696E-2</v>
      </c>
      <c r="N82" s="84">
        <f>K82/'סכום נכסי הקרן'!$C$42</f>
        <v>1.043178947029319E-2</v>
      </c>
    </row>
    <row r="83" spans="2:14">
      <c r="B83" s="76" t="s">
        <v>1842</v>
      </c>
      <c r="C83" s="73" t="s">
        <v>1843</v>
      </c>
      <c r="D83" s="86" t="s">
        <v>1448</v>
      </c>
      <c r="E83" s="73"/>
      <c r="F83" s="86" t="s">
        <v>1711</v>
      </c>
      <c r="G83" s="86" t="s">
        <v>128</v>
      </c>
      <c r="H83" s="83">
        <v>6564.6619110000029</v>
      </c>
      <c r="I83" s="85">
        <v>3367</v>
      </c>
      <c r="J83" s="73"/>
      <c r="K83" s="83">
        <v>760.57168539300017</v>
      </c>
      <c r="L83" s="84">
        <v>1.1701714636363642E-4</v>
      </c>
      <c r="M83" s="84">
        <f t="shared" si="2"/>
        <v>8.3562455607717606E-3</v>
      </c>
      <c r="N83" s="84">
        <f>K83/'סכום נכסי הקרן'!$C$42</f>
        <v>1.045677150523688E-3</v>
      </c>
    </row>
    <row r="84" spans="2:14">
      <c r="B84" s="76" t="s">
        <v>1844</v>
      </c>
      <c r="C84" s="73" t="s">
        <v>1845</v>
      </c>
      <c r="D84" s="86" t="s">
        <v>1448</v>
      </c>
      <c r="E84" s="73"/>
      <c r="F84" s="86" t="s">
        <v>1711</v>
      </c>
      <c r="G84" s="86" t="s">
        <v>128</v>
      </c>
      <c r="H84" s="83">
        <v>1380.102018</v>
      </c>
      <c r="I84" s="85">
        <v>11238</v>
      </c>
      <c r="J84" s="73"/>
      <c r="K84" s="83">
        <v>533.68487071800007</v>
      </c>
      <c r="L84" s="84">
        <v>4.246467747692308E-4</v>
      </c>
      <c r="M84" s="84">
        <f t="shared" si="2"/>
        <v>5.8634865291941384E-3</v>
      </c>
      <c r="N84" s="84">
        <f>K84/'סכום נכסי הקרן'!$C$42</f>
        <v>7.3374027144021425E-4</v>
      </c>
    </row>
    <row r="85" spans="2:14">
      <c r="B85" s="72"/>
      <c r="C85" s="73"/>
      <c r="D85" s="73"/>
      <c r="E85" s="73"/>
      <c r="F85" s="73"/>
      <c r="G85" s="73"/>
      <c r="H85" s="83"/>
      <c r="I85" s="85"/>
      <c r="J85" s="73"/>
      <c r="K85" s="73"/>
      <c r="L85" s="73"/>
      <c r="M85" s="84"/>
      <c r="N85" s="73"/>
    </row>
    <row r="86" spans="2:14">
      <c r="B86" s="89" t="s">
        <v>222</v>
      </c>
      <c r="C86" s="71"/>
      <c r="D86" s="71"/>
      <c r="E86" s="71"/>
      <c r="F86" s="71"/>
      <c r="G86" s="71"/>
      <c r="H86" s="80"/>
      <c r="I86" s="82"/>
      <c r="J86" s="71"/>
      <c r="K86" s="80">
        <v>6608.8213556260007</v>
      </c>
      <c r="L86" s="71"/>
      <c r="M86" s="81">
        <f t="shared" ref="M86:M90" si="3">K86/$K$11</f>
        <v>7.2609768645736164E-2</v>
      </c>
      <c r="N86" s="81">
        <f>K86/'סכום נכסי הקרן'!$C$42</f>
        <v>9.0861829544709154E-3</v>
      </c>
    </row>
    <row r="87" spans="2:14">
      <c r="B87" s="76" t="s">
        <v>1846</v>
      </c>
      <c r="C87" s="73" t="s">
        <v>1847</v>
      </c>
      <c r="D87" s="86" t="s">
        <v>117</v>
      </c>
      <c r="E87" s="73"/>
      <c r="F87" s="86" t="s">
        <v>1735</v>
      </c>
      <c r="G87" s="86" t="s">
        <v>128</v>
      </c>
      <c r="H87" s="83">
        <v>610.92861100000016</v>
      </c>
      <c r="I87" s="85">
        <v>10298</v>
      </c>
      <c r="J87" s="73"/>
      <c r="K87" s="83">
        <v>216.48510717100007</v>
      </c>
      <c r="L87" s="84">
        <v>7.9536542133385498E-5</v>
      </c>
      <c r="M87" s="84">
        <f t="shared" si="3"/>
        <v>2.3784775985134471E-3</v>
      </c>
      <c r="N87" s="84">
        <f>K87/'סכום נכסי הקרן'!$C$42</f>
        <v>2.9763602083137709E-4</v>
      </c>
    </row>
    <row r="88" spans="2:14">
      <c r="B88" s="76" t="s">
        <v>1848</v>
      </c>
      <c r="C88" s="73" t="s">
        <v>1849</v>
      </c>
      <c r="D88" s="86" t="s">
        <v>117</v>
      </c>
      <c r="E88" s="73"/>
      <c r="F88" s="86" t="s">
        <v>1735</v>
      </c>
      <c r="G88" s="86" t="s">
        <v>128</v>
      </c>
      <c r="H88" s="83">
        <v>13039.910992000001</v>
      </c>
      <c r="I88" s="85">
        <v>9977</v>
      </c>
      <c r="J88" s="73"/>
      <c r="K88" s="83">
        <v>4476.7131957350011</v>
      </c>
      <c r="L88" s="84">
        <v>2.7337531025898589E-4</v>
      </c>
      <c r="M88" s="84">
        <f t="shared" si="3"/>
        <v>4.918473233641265E-2</v>
      </c>
      <c r="N88" s="84">
        <f>K88/'סכום נכסי הקרן'!$C$42</f>
        <v>6.154839560993013E-3</v>
      </c>
    </row>
    <row r="89" spans="2:14">
      <c r="B89" s="76" t="s">
        <v>1850</v>
      </c>
      <c r="C89" s="73" t="s">
        <v>1851</v>
      </c>
      <c r="D89" s="86" t="s">
        <v>117</v>
      </c>
      <c r="E89" s="73"/>
      <c r="F89" s="86" t="s">
        <v>1735</v>
      </c>
      <c r="G89" s="86" t="s">
        <v>131</v>
      </c>
      <c r="H89" s="83">
        <v>92400.390005000008</v>
      </c>
      <c r="I89" s="85">
        <v>123</v>
      </c>
      <c r="J89" s="73"/>
      <c r="K89" s="83">
        <v>501.29835747300007</v>
      </c>
      <c r="L89" s="84">
        <v>4.0291018006180534E-4</v>
      </c>
      <c r="M89" s="84">
        <f t="shared" si="3"/>
        <v>5.5076625316276655E-3</v>
      </c>
      <c r="N89" s="84">
        <f>K89/'סכום נכסי הקרן'!$C$42</f>
        <v>6.8921345360590288E-4</v>
      </c>
    </row>
    <row r="90" spans="2:14">
      <c r="B90" s="76" t="s">
        <v>1852</v>
      </c>
      <c r="C90" s="73" t="s">
        <v>1853</v>
      </c>
      <c r="D90" s="86" t="s">
        <v>117</v>
      </c>
      <c r="E90" s="73"/>
      <c r="F90" s="86" t="s">
        <v>1735</v>
      </c>
      <c r="G90" s="86" t="s">
        <v>128</v>
      </c>
      <c r="H90" s="83">
        <v>6072.1142989999998</v>
      </c>
      <c r="I90" s="85">
        <v>6769</v>
      </c>
      <c r="J90" s="73"/>
      <c r="K90" s="83">
        <v>1414.3246952470001</v>
      </c>
      <c r="L90" s="84">
        <v>1.4177209539672196E-4</v>
      </c>
      <c r="M90" s="84">
        <f t="shared" si="3"/>
        <v>1.5538896179182412E-2</v>
      </c>
      <c r="N90" s="84">
        <f>K90/'סכום נכסי הקרן'!$C$42</f>
        <v>1.9444939190406229E-3</v>
      </c>
    </row>
    <row r="91" spans="2:14">
      <c r="B91" s="112"/>
      <c r="C91" s="112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</row>
    <row r="92" spans="2:14">
      <c r="B92" s="112"/>
      <c r="C92" s="112"/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</row>
    <row r="93" spans="2:14">
      <c r="B93" s="112"/>
      <c r="C93" s="112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</row>
    <row r="94" spans="2:14">
      <c r="B94" s="114" t="s">
        <v>216</v>
      </c>
      <c r="C94" s="112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</row>
    <row r="95" spans="2:14">
      <c r="B95" s="114" t="s">
        <v>108</v>
      </c>
      <c r="C95" s="112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</row>
    <row r="96" spans="2:14">
      <c r="B96" s="114" t="s">
        <v>199</v>
      </c>
      <c r="C96" s="112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</row>
    <row r="97" spans="2:14">
      <c r="B97" s="114" t="s">
        <v>207</v>
      </c>
      <c r="C97" s="112"/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</row>
    <row r="98" spans="2:14">
      <c r="B98" s="114" t="s">
        <v>214</v>
      </c>
      <c r="C98" s="112"/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</row>
    <row r="99" spans="2:14">
      <c r="B99" s="112"/>
      <c r="C99" s="112"/>
      <c r="D99" s="113"/>
      <c r="E99" s="113"/>
      <c r="F99" s="113"/>
      <c r="G99" s="113"/>
      <c r="H99" s="113"/>
      <c r="I99" s="113"/>
      <c r="J99" s="113"/>
      <c r="K99" s="113"/>
      <c r="L99" s="113"/>
      <c r="M99" s="113"/>
      <c r="N99" s="113"/>
    </row>
    <row r="100" spans="2:14">
      <c r="B100" s="112"/>
      <c r="C100" s="112"/>
      <c r="D100" s="113"/>
      <c r="E100" s="113"/>
      <c r="F100" s="113"/>
      <c r="G100" s="113"/>
      <c r="H100" s="113"/>
      <c r="I100" s="113"/>
      <c r="J100" s="113"/>
      <c r="K100" s="113"/>
      <c r="L100" s="113"/>
      <c r="M100" s="113"/>
      <c r="N100" s="113"/>
    </row>
    <row r="101" spans="2:14">
      <c r="B101" s="112"/>
      <c r="C101" s="112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</row>
    <row r="102" spans="2:14">
      <c r="B102" s="112"/>
      <c r="C102" s="112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</row>
    <row r="103" spans="2:14">
      <c r="B103" s="112"/>
      <c r="C103" s="112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</row>
    <row r="104" spans="2:14">
      <c r="B104" s="112"/>
      <c r="C104" s="112"/>
      <c r="D104" s="113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</row>
    <row r="105" spans="2:14">
      <c r="B105" s="112"/>
      <c r="C105" s="112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</row>
    <row r="106" spans="2:14">
      <c r="B106" s="112"/>
      <c r="C106" s="112"/>
      <c r="D106" s="113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</row>
    <row r="107" spans="2:14">
      <c r="B107" s="112"/>
      <c r="C107" s="112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</row>
    <row r="108" spans="2:14">
      <c r="B108" s="112"/>
      <c r="C108" s="112"/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</row>
    <row r="109" spans="2:14">
      <c r="B109" s="112"/>
      <c r="C109" s="112"/>
      <c r="D109" s="113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</row>
    <row r="110" spans="2:14">
      <c r="B110" s="112"/>
      <c r="C110" s="112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</row>
    <row r="111" spans="2:14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</row>
    <row r="112" spans="2:14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</row>
    <row r="113" spans="2:14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</row>
    <row r="114" spans="2:14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</row>
    <row r="115" spans="2:14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</row>
    <row r="116" spans="2:14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</row>
    <row r="117" spans="2:14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</row>
    <row r="118" spans="2:14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</row>
    <row r="119" spans="2:14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</row>
    <row r="120" spans="2:14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</row>
    <row r="121" spans="2:14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</row>
    <row r="122" spans="2:14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</row>
    <row r="123" spans="2:14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</row>
    <row r="124" spans="2:14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</row>
    <row r="125" spans="2:14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</row>
    <row r="126" spans="2:14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</row>
    <row r="127" spans="2:14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</row>
    <row r="128" spans="2:14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</row>
    <row r="129" spans="2:14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</row>
    <row r="130" spans="2:14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</row>
    <row r="131" spans="2:14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</row>
    <row r="132" spans="2:14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</row>
    <row r="133" spans="2:14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</row>
    <row r="134" spans="2:14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</row>
    <row r="135" spans="2:14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</row>
    <row r="136" spans="2:14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</row>
    <row r="137" spans="2:14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</row>
    <row r="138" spans="2:14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</row>
    <row r="139" spans="2:14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</row>
    <row r="140" spans="2:14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</row>
    <row r="141" spans="2:14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</row>
    <row r="142" spans="2:14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</row>
    <row r="143" spans="2:14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</row>
    <row r="144" spans="2:14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</row>
    <row r="145" spans="2:14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</row>
    <row r="146" spans="2:14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</row>
    <row r="147" spans="2:14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</row>
    <row r="148" spans="2:14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</row>
    <row r="149" spans="2:14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</row>
    <row r="150" spans="2:14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</row>
    <row r="151" spans="2:14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</row>
    <row r="152" spans="2:14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</row>
    <row r="153" spans="2:14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</row>
    <row r="154" spans="2:14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</row>
    <row r="155" spans="2:14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</row>
    <row r="156" spans="2:14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</row>
    <row r="157" spans="2:14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</row>
    <row r="158" spans="2:14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</row>
    <row r="159" spans="2:14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</row>
    <row r="160" spans="2:14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</row>
    <row r="161" spans="2:14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</row>
    <row r="162" spans="2:14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</row>
    <row r="163" spans="2:14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</row>
    <row r="164" spans="2:14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</row>
    <row r="165" spans="2:14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</row>
    <row r="166" spans="2:14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</row>
    <row r="167" spans="2:14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</row>
    <row r="168" spans="2:14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</row>
    <row r="169" spans="2:14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</row>
    <row r="170" spans="2:14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</row>
    <row r="171" spans="2:14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</row>
    <row r="172" spans="2:14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</row>
    <row r="173" spans="2:14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</row>
    <row r="174" spans="2:14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</row>
    <row r="175" spans="2:14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</row>
    <row r="176" spans="2:14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</row>
    <row r="177" spans="2:14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</row>
    <row r="178" spans="2:14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</row>
    <row r="179" spans="2:14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</row>
    <row r="180" spans="2:14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</row>
    <row r="181" spans="2:14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</row>
    <row r="182" spans="2:14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</row>
    <row r="183" spans="2:14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</row>
    <row r="184" spans="2:14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</row>
    <row r="185" spans="2:14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</row>
    <row r="186" spans="2:14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</row>
    <row r="187" spans="2:14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</row>
    <row r="188" spans="2:14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</row>
    <row r="189" spans="2:14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</row>
    <row r="190" spans="2:14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</row>
    <row r="191" spans="2:14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</row>
    <row r="192" spans="2:14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</row>
    <row r="193" spans="2:14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</row>
    <row r="194" spans="2:14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</row>
    <row r="195" spans="2:14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</row>
    <row r="196" spans="2:14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</row>
    <row r="197" spans="2:14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</row>
    <row r="198" spans="2:14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</row>
    <row r="199" spans="2:14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</row>
    <row r="200" spans="2:14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</row>
    <row r="201" spans="2:14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</row>
    <row r="202" spans="2:14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</row>
    <row r="203" spans="2:14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</row>
    <row r="204" spans="2:14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</row>
    <row r="205" spans="2:14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</row>
    <row r="206" spans="2:14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</row>
    <row r="207" spans="2:14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</row>
    <row r="208" spans="2:14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</row>
    <row r="209" spans="2:14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</row>
    <row r="210" spans="2:14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</row>
    <row r="211" spans="2:14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</row>
    <row r="212" spans="2:14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</row>
    <row r="213" spans="2:14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</row>
    <row r="214" spans="2:14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</row>
    <row r="215" spans="2:14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</row>
    <row r="216" spans="2:14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</row>
    <row r="217" spans="2:14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</row>
    <row r="218" spans="2:14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</row>
    <row r="219" spans="2:14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</row>
    <row r="220" spans="2:14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</row>
    <row r="221" spans="2:14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</row>
    <row r="222" spans="2:14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</row>
    <row r="223" spans="2:14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</row>
    <row r="224" spans="2:14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</row>
    <row r="225" spans="2:14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</row>
    <row r="226" spans="2:14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</row>
    <row r="227" spans="2:14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</row>
    <row r="228" spans="2:14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</row>
    <row r="229" spans="2:14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</row>
    <row r="230" spans="2:14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</row>
    <row r="231" spans="2:14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</row>
    <row r="232" spans="2:14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</row>
    <row r="233" spans="2:14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</row>
    <row r="234" spans="2:14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</row>
    <row r="235" spans="2:14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</row>
    <row r="236" spans="2:14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</row>
    <row r="237" spans="2:14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</row>
    <row r="238" spans="2:14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</row>
    <row r="239" spans="2:14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</row>
    <row r="240" spans="2:14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</row>
    <row r="241" spans="2:14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</row>
    <row r="242" spans="2:14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</row>
    <row r="243" spans="2:14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</row>
    <row r="244" spans="2:14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</row>
    <row r="245" spans="2:14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</row>
    <row r="246" spans="2:14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</row>
    <row r="247" spans="2:14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</row>
    <row r="248" spans="2:14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</row>
    <row r="249" spans="2:14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</row>
    <row r="250" spans="2:14">
      <c r="B250" s="119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</row>
    <row r="251" spans="2:14">
      <c r="B251" s="119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</row>
    <row r="252" spans="2:14">
      <c r="B252" s="120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</row>
    <row r="253" spans="2:14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</row>
    <row r="254" spans="2:14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</row>
    <row r="255" spans="2:14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</row>
    <row r="256" spans="2:14">
      <c r="B256" s="112"/>
      <c r="C256" s="112"/>
      <c r="D256" s="112"/>
      <c r="E256" s="112"/>
      <c r="F256" s="112"/>
      <c r="G256" s="112"/>
      <c r="H256" s="113"/>
      <c r="I256" s="113"/>
      <c r="J256" s="113"/>
      <c r="K256" s="113"/>
      <c r="L256" s="113"/>
      <c r="M256" s="113"/>
      <c r="N256" s="113"/>
    </row>
    <row r="257" spans="2:14">
      <c r="B257" s="112"/>
      <c r="C257" s="112"/>
      <c r="D257" s="112"/>
      <c r="E257" s="112"/>
      <c r="F257" s="112"/>
      <c r="G257" s="112"/>
      <c r="H257" s="113"/>
      <c r="I257" s="113"/>
      <c r="J257" s="113"/>
      <c r="K257" s="113"/>
      <c r="L257" s="113"/>
      <c r="M257" s="113"/>
      <c r="N257" s="113"/>
    </row>
    <row r="258" spans="2:14">
      <c r="B258" s="112"/>
      <c r="C258" s="112"/>
      <c r="D258" s="112"/>
      <c r="E258" s="112"/>
      <c r="F258" s="112"/>
      <c r="G258" s="112"/>
      <c r="H258" s="113"/>
      <c r="I258" s="113"/>
      <c r="J258" s="113"/>
      <c r="K258" s="113"/>
      <c r="L258" s="113"/>
      <c r="M258" s="113"/>
      <c r="N258" s="113"/>
    </row>
    <row r="259" spans="2:14">
      <c r="B259" s="112"/>
      <c r="C259" s="112"/>
      <c r="D259" s="112"/>
      <c r="E259" s="112"/>
      <c r="F259" s="112"/>
      <c r="G259" s="112"/>
      <c r="H259" s="113"/>
      <c r="I259" s="113"/>
      <c r="J259" s="113"/>
      <c r="K259" s="113"/>
      <c r="L259" s="113"/>
      <c r="M259" s="113"/>
      <c r="N259" s="113"/>
    </row>
    <row r="260" spans="2:14">
      <c r="B260" s="112"/>
      <c r="C260" s="112"/>
      <c r="D260" s="112"/>
      <c r="E260" s="112"/>
      <c r="F260" s="112"/>
      <c r="G260" s="112"/>
      <c r="H260" s="113"/>
      <c r="I260" s="113"/>
      <c r="J260" s="113"/>
      <c r="K260" s="113"/>
      <c r="L260" s="113"/>
      <c r="M260" s="113"/>
      <c r="N260" s="113"/>
    </row>
    <row r="261" spans="2:14">
      <c r="B261" s="112"/>
      <c r="C261" s="112"/>
      <c r="D261" s="112"/>
      <c r="E261" s="112"/>
      <c r="F261" s="112"/>
      <c r="G261" s="112"/>
      <c r="H261" s="113"/>
      <c r="I261" s="113"/>
      <c r="J261" s="113"/>
      <c r="K261" s="113"/>
      <c r="L261" s="113"/>
      <c r="M261" s="113"/>
      <c r="N261" s="113"/>
    </row>
    <row r="262" spans="2:14">
      <c r="B262" s="112"/>
      <c r="C262" s="112"/>
      <c r="D262" s="112"/>
      <c r="E262" s="112"/>
      <c r="F262" s="112"/>
      <c r="G262" s="112"/>
      <c r="H262" s="113"/>
      <c r="I262" s="113"/>
      <c r="J262" s="113"/>
      <c r="K262" s="113"/>
      <c r="L262" s="113"/>
      <c r="M262" s="113"/>
      <c r="N262" s="113"/>
    </row>
    <row r="263" spans="2:14">
      <c r="B263" s="112"/>
      <c r="C263" s="112"/>
      <c r="D263" s="112"/>
      <c r="E263" s="112"/>
      <c r="F263" s="112"/>
      <c r="G263" s="112"/>
      <c r="H263" s="113"/>
      <c r="I263" s="113"/>
      <c r="J263" s="113"/>
      <c r="K263" s="113"/>
      <c r="L263" s="113"/>
      <c r="M263" s="113"/>
      <c r="N263" s="113"/>
    </row>
    <row r="264" spans="2:14">
      <c r="B264" s="112"/>
      <c r="C264" s="112"/>
      <c r="D264" s="112"/>
      <c r="E264" s="112"/>
      <c r="F264" s="112"/>
      <c r="G264" s="112"/>
      <c r="H264" s="113"/>
      <c r="I264" s="113"/>
      <c r="J264" s="113"/>
      <c r="K264" s="113"/>
      <c r="L264" s="113"/>
      <c r="M264" s="113"/>
      <c r="N264" s="113"/>
    </row>
    <row r="265" spans="2:14">
      <c r="B265" s="112"/>
      <c r="C265" s="112"/>
      <c r="D265" s="112"/>
      <c r="E265" s="112"/>
      <c r="F265" s="112"/>
      <c r="G265" s="112"/>
      <c r="H265" s="113"/>
      <c r="I265" s="113"/>
      <c r="J265" s="113"/>
      <c r="K265" s="113"/>
      <c r="L265" s="113"/>
      <c r="M265" s="113"/>
      <c r="N265" s="113"/>
    </row>
    <row r="266" spans="2:14">
      <c r="B266" s="112"/>
      <c r="C266" s="112"/>
      <c r="D266" s="112"/>
      <c r="E266" s="112"/>
      <c r="F266" s="112"/>
      <c r="G266" s="112"/>
      <c r="H266" s="113"/>
      <c r="I266" s="113"/>
      <c r="J266" s="113"/>
      <c r="K266" s="113"/>
      <c r="L266" s="113"/>
      <c r="M266" s="113"/>
      <c r="N266" s="113"/>
    </row>
    <row r="267" spans="2:14">
      <c r="B267" s="112"/>
      <c r="C267" s="112"/>
      <c r="D267" s="112"/>
      <c r="E267" s="112"/>
      <c r="F267" s="112"/>
      <c r="G267" s="112"/>
      <c r="H267" s="113"/>
      <c r="I267" s="113"/>
      <c r="J267" s="113"/>
      <c r="K267" s="113"/>
      <c r="L267" s="113"/>
      <c r="M267" s="113"/>
      <c r="N267" s="113"/>
    </row>
    <row r="268" spans="2:14">
      <c r="B268" s="112"/>
      <c r="C268" s="112"/>
      <c r="D268" s="112"/>
      <c r="E268" s="112"/>
      <c r="F268" s="112"/>
      <c r="G268" s="112"/>
      <c r="H268" s="113"/>
      <c r="I268" s="113"/>
      <c r="J268" s="113"/>
      <c r="K268" s="113"/>
      <c r="L268" s="113"/>
      <c r="M268" s="113"/>
      <c r="N268" s="113"/>
    </row>
    <row r="269" spans="2:14">
      <c r="B269" s="112"/>
      <c r="C269" s="112"/>
      <c r="D269" s="112"/>
      <c r="E269" s="112"/>
      <c r="F269" s="112"/>
      <c r="G269" s="112"/>
      <c r="H269" s="113"/>
      <c r="I269" s="113"/>
      <c r="J269" s="113"/>
      <c r="K269" s="113"/>
      <c r="L269" s="113"/>
      <c r="M269" s="113"/>
      <c r="N269" s="113"/>
    </row>
    <row r="270" spans="2:14">
      <c r="B270" s="112"/>
      <c r="C270" s="112"/>
      <c r="D270" s="112"/>
      <c r="E270" s="112"/>
      <c r="F270" s="112"/>
      <c r="G270" s="112"/>
      <c r="H270" s="113"/>
      <c r="I270" s="113"/>
      <c r="J270" s="113"/>
      <c r="K270" s="113"/>
      <c r="L270" s="113"/>
      <c r="M270" s="113"/>
      <c r="N270" s="113"/>
    </row>
    <row r="271" spans="2:14">
      <c r="B271" s="112"/>
      <c r="C271" s="112"/>
      <c r="D271" s="112"/>
      <c r="E271" s="112"/>
      <c r="F271" s="112"/>
      <c r="G271" s="112"/>
      <c r="H271" s="113"/>
      <c r="I271" s="113"/>
      <c r="J271" s="113"/>
      <c r="K271" s="113"/>
      <c r="L271" s="113"/>
      <c r="M271" s="113"/>
      <c r="N271" s="113"/>
    </row>
    <row r="272" spans="2:14">
      <c r="B272" s="112"/>
      <c r="C272" s="112"/>
      <c r="D272" s="112"/>
      <c r="E272" s="112"/>
      <c r="F272" s="112"/>
      <c r="G272" s="112"/>
      <c r="H272" s="113"/>
      <c r="I272" s="113"/>
      <c r="J272" s="113"/>
      <c r="K272" s="113"/>
      <c r="L272" s="113"/>
      <c r="M272" s="113"/>
      <c r="N272" s="113"/>
    </row>
    <row r="273" spans="2:14">
      <c r="B273" s="112"/>
      <c r="C273" s="112"/>
      <c r="D273" s="112"/>
      <c r="E273" s="112"/>
      <c r="F273" s="112"/>
      <c r="G273" s="112"/>
      <c r="H273" s="113"/>
      <c r="I273" s="113"/>
      <c r="J273" s="113"/>
      <c r="K273" s="113"/>
      <c r="L273" s="113"/>
      <c r="M273" s="113"/>
      <c r="N273" s="113"/>
    </row>
    <row r="274" spans="2:14">
      <c r="B274" s="112"/>
      <c r="C274" s="112"/>
      <c r="D274" s="112"/>
      <c r="E274" s="112"/>
      <c r="F274" s="112"/>
      <c r="G274" s="112"/>
      <c r="H274" s="113"/>
      <c r="I274" s="113"/>
      <c r="J274" s="113"/>
      <c r="K274" s="113"/>
      <c r="L274" s="113"/>
      <c r="M274" s="113"/>
      <c r="N274" s="113"/>
    </row>
    <row r="275" spans="2:14">
      <c r="B275" s="112"/>
      <c r="C275" s="112"/>
      <c r="D275" s="112"/>
      <c r="E275" s="112"/>
      <c r="F275" s="112"/>
      <c r="G275" s="112"/>
      <c r="H275" s="113"/>
      <c r="I275" s="113"/>
      <c r="J275" s="113"/>
      <c r="K275" s="113"/>
      <c r="L275" s="113"/>
      <c r="M275" s="113"/>
      <c r="N275" s="113"/>
    </row>
    <row r="276" spans="2:14">
      <c r="B276" s="112"/>
      <c r="C276" s="112"/>
      <c r="D276" s="112"/>
      <c r="E276" s="112"/>
      <c r="F276" s="112"/>
      <c r="G276" s="112"/>
      <c r="H276" s="113"/>
      <c r="I276" s="113"/>
      <c r="J276" s="113"/>
      <c r="K276" s="113"/>
      <c r="L276" s="113"/>
      <c r="M276" s="113"/>
      <c r="N276" s="113"/>
    </row>
    <row r="277" spans="2:14">
      <c r="B277" s="112"/>
      <c r="C277" s="112"/>
      <c r="D277" s="112"/>
      <c r="E277" s="112"/>
      <c r="F277" s="112"/>
      <c r="G277" s="112"/>
      <c r="H277" s="113"/>
      <c r="I277" s="113"/>
      <c r="J277" s="113"/>
      <c r="K277" s="113"/>
      <c r="L277" s="113"/>
      <c r="M277" s="113"/>
      <c r="N277" s="113"/>
    </row>
    <row r="278" spans="2:14">
      <c r="B278" s="112"/>
      <c r="C278" s="112"/>
      <c r="D278" s="112"/>
      <c r="E278" s="112"/>
      <c r="F278" s="112"/>
      <c r="G278" s="112"/>
      <c r="H278" s="113"/>
      <c r="I278" s="113"/>
      <c r="J278" s="113"/>
      <c r="K278" s="113"/>
      <c r="L278" s="113"/>
      <c r="M278" s="113"/>
      <c r="N278" s="113"/>
    </row>
    <row r="279" spans="2:14">
      <c r="B279" s="112"/>
      <c r="C279" s="112"/>
      <c r="D279" s="112"/>
      <c r="E279" s="112"/>
      <c r="F279" s="112"/>
      <c r="G279" s="112"/>
      <c r="H279" s="113"/>
      <c r="I279" s="113"/>
      <c r="J279" s="113"/>
      <c r="K279" s="113"/>
      <c r="L279" s="113"/>
      <c r="M279" s="113"/>
      <c r="N279" s="113"/>
    </row>
    <row r="280" spans="2:14">
      <c r="B280" s="112"/>
      <c r="C280" s="112"/>
      <c r="D280" s="112"/>
      <c r="E280" s="112"/>
      <c r="F280" s="112"/>
      <c r="G280" s="112"/>
      <c r="H280" s="113"/>
      <c r="I280" s="113"/>
      <c r="J280" s="113"/>
      <c r="K280" s="113"/>
      <c r="L280" s="113"/>
      <c r="M280" s="113"/>
      <c r="N280" s="113"/>
    </row>
    <row r="281" spans="2:14">
      <c r="B281" s="112"/>
      <c r="C281" s="112"/>
      <c r="D281" s="112"/>
      <c r="E281" s="112"/>
      <c r="F281" s="112"/>
      <c r="G281" s="112"/>
      <c r="H281" s="113"/>
      <c r="I281" s="113"/>
      <c r="J281" s="113"/>
      <c r="K281" s="113"/>
      <c r="L281" s="113"/>
      <c r="M281" s="113"/>
      <c r="N281" s="113"/>
    </row>
    <row r="282" spans="2:14">
      <c r="B282" s="112"/>
      <c r="C282" s="112"/>
      <c r="D282" s="112"/>
      <c r="E282" s="112"/>
      <c r="F282" s="112"/>
      <c r="G282" s="112"/>
      <c r="H282" s="113"/>
      <c r="I282" s="113"/>
      <c r="J282" s="113"/>
      <c r="K282" s="113"/>
      <c r="L282" s="113"/>
      <c r="M282" s="113"/>
      <c r="N282" s="113"/>
    </row>
    <row r="283" spans="2:14">
      <c r="B283" s="112"/>
      <c r="C283" s="112"/>
      <c r="D283" s="112"/>
      <c r="E283" s="112"/>
      <c r="F283" s="112"/>
      <c r="G283" s="112"/>
      <c r="H283" s="113"/>
      <c r="I283" s="113"/>
      <c r="J283" s="113"/>
      <c r="K283" s="113"/>
      <c r="L283" s="113"/>
      <c r="M283" s="113"/>
      <c r="N283" s="113"/>
    </row>
    <row r="284" spans="2:14">
      <c r="B284" s="112"/>
      <c r="C284" s="112"/>
      <c r="D284" s="112"/>
      <c r="E284" s="112"/>
      <c r="F284" s="112"/>
      <c r="G284" s="112"/>
      <c r="H284" s="113"/>
      <c r="I284" s="113"/>
      <c r="J284" s="113"/>
      <c r="K284" s="113"/>
      <c r="L284" s="113"/>
      <c r="M284" s="113"/>
      <c r="N284" s="113"/>
    </row>
    <row r="285" spans="2:14">
      <c r="B285" s="112"/>
      <c r="C285" s="112"/>
      <c r="D285" s="112"/>
      <c r="E285" s="112"/>
      <c r="F285" s="112"/>
      <c r="G285" s="112"/>
      <c r="H285" s="113"/>
      <c r="I285" s="113"/>
      <c r="J285" s="113"/>
      <c r="K285" s="113"/>
      <c r="L285" s="113"/>
      <c r="M285" s="113"/>
      <c r="N285" s="113"/>
    </row>
    <row r="286" spans="2:14">
      <c r="B286" s="112"/>
      <c r="C286" s="112"/>
      <c r="D286" s="112"/>
      <c r="E286" s="112"/>
      <c r="F286" s="112"/>
      <c r="G286" s="112"/>
      <c r="H286" s="113"/>
      <c r="I286" s="113"/>
      <c r="J286" s="113"/>
      <c r="K286" s="113"/>
      <c r="L286" s="113"/>
      <c r="M286" s="113"/>
      <c r="N286" s="113"/>
    </row>
    <row r="287" spans="2:14">
      <c r="B287" s="112"/>
      <c r="C287" s="112"/>
      <c r="D287" s="112"/>
      <c r="E287" s="112"/>
      <c r="F287" s="112"/>
      <c r="G287" s="112"/>
      <c r="H287" s="113"/>
      <c r="I287" s="113"/>
      <c r="J287" s="113"/>
      <c r="K287" s="113"/>
      <c r="L287" s="113"/>
      <c r="M287" s="113"/>
      <c r="N287" s="113"/>
    </row>
    <row r="288" spans="2:14">
      <c r="B288" s="112"/>
      <c r="C288" s="112"/>
      <c r="D288" s="112"/>
      <c r="E288" s="112"/>
      <c r="F288" s="112"/>
      <c r="G288" s="112"/>
      <c r="H288" s="113"/>
      <c r="I288" s="113"/>
      <c r="J288" s="113"/>
      <c r="K288" s="113"/>
      <c r="L288" s="113"/>
      <c r="M288" s="113"/>
      <c r="N288" s="113"/>
    </row>
    <row r="289" spans="2:14">
      <c r="B289" s="112"/>
      <c r="C289" s="112"/>
      <c r="D289" s="112"/>
      <c r="E289" s="112"/>
      <c r="F289" s="112"/>
      <c r="G289" s="112"/>
      <c r="H289" s="113"/>
      <c r="I289" s="113"/>
      <c r="J289" s="113"/>
      <c r="K289" s="113"/>
      <c r="L289" s="113"/>
      <c r="M289" s="113"/>
      <c r="N289" s="113"/>
    </row>
    <row r="290" spans="2:14">
      <c r="B290" s="112"/>
      <c r="C290" s="112"/>
      <c r="D290" s="112"/>
      <c r="E290" s="112"/>
      <c r="F290" s="112"/>
      <c r="G290" s="112"/>
      <c r="H290" s="113"/>
      <c r="I290" s="113"/>
      <c r="J290" s="113"/>
      <c r="K290" s="113"/>
      <c r="L290" s="113"/>
      <c r="M290" s="113"/>
      <c r="N290" s="113"/>
    </row>
    <row r="291" spans="2:14">
      <c r="B291" s="112"/>
      <c r="C291" s="112"/>
      <c r="D291" s="112"/>
      <c r="E291" s="112"/>
      <c r="F291" s="112"/>
      <c r="G291" s="112"/>
      <c r="H291" s="113"/>
      <c r="I291" s="113"/>
      <c r="J291" s="113"/>
      <c r="K291" s="113"/>
      <c r="L291" s="113"/>
      <c r="M291" s="113"/>
      <c r="N291" s="113"/>
    </row>
    <row r="292" spans="2:14">
      <c r="B292" s="112"/>
      <c r="C292" s="112"/>
      <c r="D292" s="112"/>
      <c r="E292" s="112"/>
      <c r="F292" s="112"/>
      <c r="G292" s="112"/>
      <c r="H292" s="113"/>
      <c r="I292" s="113"/>
      <c r="J292" s="113"/>
      <c r="K292" s="113"/>
      <c r="L292" s="113"/>
      <c r="M292" s="113"/>
      <c r="N292" s="113"/>
    </row>
    <row r="293" spans="2:14">
      <c r="B293" s="112"/>
      <c r="C293" s="112"/>
      <c r="D293" s="112"/>
      <c r="E293" s="112"/>
      <c r="F293" s="112"/>
      <c r="G293" s="112"/>
      <c r="H293" s="113"/>
      <c r="I293" s="113"/>
      <c r="J293" s="113"/>
      <c r="K293" s="113"/>
      <c r="L293" s="113"/>
      <c r="M293" s="113"/>
      <c r="N293" s="113"/>
    </row>
    <row r="294" spans="2:14">
      <c r="B294" s="112"/>
      <c r="C294" s="112"/>
      <c r="D294" s="112"/>
      <c r="E294" s="112"/>
      <c r="F294" s="112"/>
      <c r="G294" s="112"/>
      <c r="H294" s="113"/>
      <c r="I294" s="113"/>
      <c r="J294" s="113"/>
      <c r="K294" s="113"/>
      <c r="L294" s="113"/>
      <c r="M294" s="113"/>
      <c r="N294" s="113"/>
    </row>
    <row r="295" spans="2:14">
      <c r="B295" s="112"/>
      <c r="C295" s="112"/>
      <c r="D295" s="112"/>
      <c r="E295" s="112"/>
      <c r="F295" s="112"/>
      <c r="G295" s="112"/>
      <c r="H295" s="113"/>
      <c r="I295" s="113"/>
      <c r="J295" s="113"/>
      <c r="K295" s="113"/>
      <c r="L295" s="113"/>
      <c r="M295" s="113"/>
      <c r="N295" s="113"/>
    </row>
    <row r="296" spans="2:14">
      <c r="B296" s="112"/>
      <c r="C296" s="112"/>
      <c r="D296" s="112"/>
      <c r="E296" s="112"/>
      <c r="F296" s="112"/>
      <c r="G296" s="112"/>
      <c r="H296" s="113"/>
      <c r="I296" s="113"/>
      <c r="J296" s="113"/>
      <c r="K296" s="113"/>
      <c r="L296" s="113"/>
      <c r="M296" s="113"/>
      <c r="N296" s="113"/>
    </row>
    <row r="297" spans="2:14">
      <c r="B297" s="112"/>
      <c r="C297" s="112"/>
      <c r="D297" s="112"/>
      <c r="E297" s="112"/>
      <c r="F297" s="112"/>
      <c r="G297" s="112"/>
      <c r="H297" s="113"/>
      <c r="I297" s="113"/>
      <c r="J297" s="113"/>
      <c r="K297" s="113"/>
      <c r="L297" s="113"/>
      <c r="M297" s="113"/>
      <c r="N297" s="113"/>
    </row>
    <row r="298" spans="2:14">
      <c r="B298" s="112"/>
      <c r="C298" s="112"/>
      <c r="D298" s="112"/>
      <c r="E298" s="112"/>
      <c r="F298" s="112"/>
      <c r="G298" s="112"/>
      <c r="H298" s="113"/>
      <c r="I298" s="113"/>
      <c r="J298" s="113"/>
      <c r="K298" s="113"/>
      <c r="L298" s="113"/>
      <c r="M298" s="113"/>
      <c r="N298" s="113"/>
    </row>
    <row r="299" spans="2:14">
      <c r="B299" s="112"/>
      <c r="C299" s="112"/>
      <c r="D299" s="112"/>
      <c r="E299" s="112"/>
      <c r="F299" s="112"/>
      <c r="G299" s="112"/>
      <c r="H299" s="113"/>
      <c r="I299" s="113"/>
      <c r="J299" s="113"/>
      <c r="K299" s="113"/>
      <c r="L299" s="113"/>
      <c r="M299" s="113"/>
      <c r="N299" s="113"/>
    </row>
    <row r="300" spans="2:14">
      <c r="B300" s="112"/>
      <c r="C300" s="112"/>
      <c r="D300" s="112"/>
      <c r="E300" s="112"/>
      <c r="F300" s="112"/>
      <c r="G300" s="112"/>
      <c r="H300" s="113"/>
      <c r="I300" s="113"/>
      <c r="J300" s="113"/>
      <c r="K300" s="113"/>
      <c r="L300" s="113"/>
      <c r="M300" s="113"/>
      <c r="N300" s="113"/>
    </row>
    <row r="301" spans="2:14">
      <c r="B301" s="112"/>
      <c r="C301" s="112"/>
      <c r="D301" s="112"/>
      <c r="E301" s="112"/>
      <c r="F301" s="112"/>
      <c r="G301" s="112"/>
      <c r="H301" s="113"/>
      <c r="I301" s="113"/>
      <c r="J301" s="113"/>
      <c r="K301" s="113"/>
      <c r="L301" s="113"/>
      <c r="M301" s="113"/>
      <c r="N301" s="113"/>
    </row>
    <row r="302" spans="2:14">
      <c r="B302" s="112"/>
      <c r="C302" s="112"/>
      <c r="D302" s="112"/>
      <c r="E302" s="112"/>
      <c r="F302" s="112"/>
      <c r="G302" s="112"/>
      <c r="H302" s="113"/>
      <c r="I302" s="113"/>
      <c r="J302" s="113"/>
      <c r="K302" s="113"/>
      <c r="L302" s="113"/>
      <c r="M302" s="113"/>
      <c r="N302" s="113"/>
    </row>
    <row r="303" spans="2:14">
      <c r="B303" s="112"/>
      <c r="C303" s="112"/>
      <c r="D303" s="112"/>
      <c r="E303" s="112"/>
      <c r="F303" s="112"/>
      <c r="G303" s="112"/>
      <c r="H303" s="113"/>
      <c r="I303" s="113"/>
      <c r="J303" s="113"/>
      <c r="K303" s="113"/>
      <c r="L303" s="113"/>
      <c r="M303" s="113"/>
      <c r="N303" s="113"/>
    </row>
    <row r="304" spans="2:14">
      <c r="B304" s="112"/>
      <c r="C304" s="112"/>
      <c r="D304" s="112"/>
      <c r="E304" s="112"/>
      <c r="F304" s="112"/>
      <c r="G304" s="112"/>
      <c r="H304" s="113"/>
      <c r="I304" s="113"/>
      <c r="J304" s="113"/>
      <c r="K304" s="113"/>
      <c r="L304" s="113"/>
      <c r="M304" s="113"/>
      <c r="N304" s="113"/>
    </row>
    <row r="305" spans="2:14">
      <c r="B305" s="112"/>
      <c r="C305" s="112"/>
      <c r="D305" s="112"/>
      <c r="E305" s="112"/>
      <c r="F305" s="112"/>
      <c r="G305" s="112"/>
      <c r="H305" s="113"/>
      <c r="I305" s="113"/>
      <c r="J305" s="113"/>
      <c r="K305" s="113"/>
      <c r="L305" s="113"/>
      <c r="M305" s="113"/>
      <c r="N305" s="113"/>
    </row>
    <row r="306" spans="2:14">
      <c r="B306" s="112"/>
      <c r="C306" s="112"/>
      <c r="D306" s="112"/>
      <c r="E306" s="112"/>
      <c r="F306" s="112"/>
      <c r="G306" s="112"/>
      <c r="H306" s="113"/>
      <c r="I306" s="113"/>
      <c r="J306" s="113"/>
      <c r="K306" s="113"/>
      <c r="L306" s="113"/>
      <c r="M306" s="113"/>
      <c r="N306" s="113"/>
    </row>
    <row r="307" spans="2:14">
      <c r="B307" s="112"/>
      <c r="C307" s="112"/>
      <c r="D307" s="112"/>
      <c r="E307" s="112"/>
      <c r="F307" s="112"/>
      <c r="G307" s="112"/>
      <c r="H307" s="113"/>
      <c r="I307" s="113"/>
      <c r="J307" s="113"/>
      <c r="K307" s="113"/>
      <c r="L307" s="113"/>
      <c r="M307" s="113"/>
      <c r="N307" s="113"/>
    </row>
    <row r="308" spans="2:14">
      <c r="B308" s="112"/>
      <c r="C308" s="112"/>
      <c r="D308" s="112"/>
      <c r="E308" s="112"/>
      <c r="F308" s="112"/>
      <c r="G308" s="112"/>
      <c r="H308" s="113"/>
      <c r="I308" s="113"/>
      <c r="J308" s="113"/>
      <c r="K308" s="113"/>
      <c r="L308" s="113"/>
      <c r="M308" s="113"/>
      <c r="N308" s="113"/>
    </row>
    <row r="309" spans="2:14">
      <c r="B309" s="112"/>
      <c r="C309" s="112"/>
      <c r="D309" s="112"/>
      <c r="E309" s="112"/>
      <c r="F309" s="112"/>
      <c r="G309" s="112"/>
      <c r="H309" s="113"/>
      <c r="I309" s="113"/>
      <c r="J309" s="113"/>
      <c r="K309" s="113"/>
      <c r="L309" s="113"/>
      <c r="M309" s="113"/>
      <c r="N309" s="113"/>
    </row>
    <row r="310" spans="2:14">
      <c r="B310" s="112"/>
      <c r="C310" s="112"/>
      <c r="D310" s="112"/>
      <c r="E310" s="112"/>
      <c r="F310" s="112"/>
      <c r="G310" s="112"/>
      <c r="H310" s="113"/>
      <c r="I310" s="113"/>
      <c r="J310" s="113"/>
      <c r="K310" s="113"/>
      <c r="L310" s="113"/>
      <c r="M310" s="113"/>
      <c r="N310" s="113"/>
    </row>
    <row r="311" spans="2:14">
      <c r="B311" s="112"/>
      <c r="C311" s="112"/>
      <c r="D311" s="112"/>
      <c r="E311" s="112"/>
      <c r="F311" s="112"/>
      <c r="G311" s="112"/>
      <c r="H311" s="113"/>
      <c r="I311" s="113"/>
      <c r="J311" s="113"/>
      <c r="K311" s="113"/>
      <c r="L311" s="113"/>
      <c r="M311" s="113"/>
      <c r="N311" s="113"/>
    </row>
    <row r="312" spans="2:14">
      <c r="B312" s="112"/>
      <c r="C312" s="112"/>
      <c r="D312" s="112"/>
      <c r="E312" s="112"/>
      <c r="F312" s="112"/>
      <c r="G312" s="112"/>
      <c r="H312" s="113"/>
      <c r="I312" s="113"/>
      <c r="J312" s="113"/>
      <c r="K312" s="113"/>
      <c r="L312" s="113"/>
      <c r="M312" s="113"/>
      <c r="N312" s="113"/>
    </row>
    <row r="313" spans="2:14">
      <c r="B313" s="112"/>
      <c r="C313" s="112"/>
      <c r="D313" s="112"/>
      <c r="E313" s="112"/>
      <c r="F313" s="112"/>
      <c r="G313" s="112"/>
      <c r="H313" s="113"/>
      <c r="I313" s="113"/>
      <c r="J313" s="113"/>
      <c r="K313" s="113"/>
      <c r="L313" s="113"/>
      <c r="M313" s="113"/>
      <c r="N313" s="113"/>
    </row>
    <row r="314" spans="2:14">
      <c r="B314" s="112"/>
      <c r="C314" s="112"/>
      <c r="D314" s="112"/>
      <c r="E314" s="112"/>
      <c r="F314" s="112"/>
      <c r="G314" s="112"/>
      <c r="H314" s="113"/>
      <c r="I314" s="113"/>
      <c r="J314" s="113"/>
      <c r="K314" s="113"/>
      <c r="L314" s="113"/>
      <c r="M314" s="113"/>
      <c r="N314" s="113"/>
    </row>
    <row r="315" spans="2:14">
      <c r="B315" s="112"/>
      <c r="C315" s="112"/>
      <c r="D315" s="112"/>
      <c r="E315" s="112"/>
      <c r="F315" s="112"/>
      <c r="G315" s="112"/>
      <c r="H315" s="113"/>
      <c r="I315" s="113"/>
      <c r="J315" s="113"/>
      <c r="K315" s="113"/>
      <c r="L315" s="113"/>
      <c r="M315" s="113"/>
      <c r="N315" s="113"/>
    </row>
    <row r="316" spans="2:14">
      <c r="B316" s="112"/>
      <c r="C316" s="112"/>
      <c r="D316" s="112"/>
      <c r="E316" s="112"/>
      <c r="F316" s="112"/>
      <c r="G316" s="112"/>
      <c r="H316" s="113"/>
      <c r="I316" s="113"/>
      <c r="J316" s="113"/>
      <c r="K316" s="113"/>
      <c r="L316" s="113"/>
      <c r="M316" s="113"/>
      <c r="N316" s="113"/>
    </row>
    <row r="317" spans="2:14">
      <c r="B317" s="112"/>
      <c r="C317" s="112"/>
      <c r="D317" s="112"/>
      <c r="E317" s="112"/>
      <c r="F317" s="112"/>
      <c r="G317" s="112"/>
      <c r="H317" s="113"/>
      <c r="I317" s="113"/>
      <c r="J317" s="113"/>
      <c r="K317" s="113"/>
      <c r="L317" s="113"/>
      <c r="M317" s="113"/>
      <c r="N317" s="113"/>
    </row>
    <row r="318" spans="2:14">
      <c r="B318" s="112"/>
      <c r="C318" s="112"/>
      <c r="D318" s="112"/>
      <c r="E318" s="112"/>
      <c r="F318" s="112"/>
      <c r="G318" s="112"/>
      <c r="H318" s="113"/>
      <c r="I318" s="113"/>
      <c r="J318" s="113"/>
      <c r="K318" s="113"/>
      <c r="L318" s="113"/>
      <c r="M318" s="113"/>
      <c r="N318" s="113"/>
    </row>
    <row r="319" spans="2:14">
      <c r="B319" s="112"/>
      <c r="C319" s="112"/>
      <c r="D319" s="112"/>
      <c r="E319" s="112"/>
      <c r="F319" s="112"/>
      <c r="G319" s="112"/>
      <c r="H319" s="113"/>
      <c r="I319" s="113"/>
      <c r="J319" s="113"/>
      <c r="K319" s="113"/>
      <c r="L319" s="113"/>
      <c r="M319" s="113"/>
      <c r="N319" s="113"/>
    </row>
    <row r="320" spans="2:14">
      <c r="B320" s="112"/>
      <c r="C320" s="112"/>
      <c r="D320" s="112"/>
      <c r="E320" s="112"/>
      <c r="F320" s="112"/>
      <c r="G320" s="112"/>
      <c r="H320" s="113"/>
      <c r="I320" s="113"/>
      <c r="J320" s="113"/>
      <c r="K320" s="113"/>
      <c r="L320" s="113"/>
      <c r="M320" s="113"/>
      <c r="N320" s="113"/>
    </row>
    <row r="321" spans="2:14">
      <c r="B321" s="112"/>
      <c r="C321" s="112"/>
      <c r="D321" s="112"/>
      <c r="E321" s="112"/>
      <c r="F321" s="112"/>
      <c r="G321" s="112"/>
      <c r="H321" s="113"/>
      <c r="I321" s="113"/>
      <c r="J321" s="113"/>
      <c r="K321" s="113"/>
      <c r="L321" s="113"/>
      <c r="M321" s="113"/>
      <c r="N321" s="113"/>
    </row>
    <row r="322" spans="2:14">
      <c r="B322" s="112"/>
      <c r="C322" s="112"/>
      <c r="D322" s="112"/>
      <c r="E322" s="112"/>
      <c r="F322" s="112"/>
      <c r="G322" s="112"/>
      <c r="H322" s="113"/>
      <c r="I322" s="113"/>
      <c r="J322" s="113"/>
      <c r="K322" s="113"/>
      <c r="L322" s="113"/>
      <c r="M322" s="113"/>
      <c r="N322" s="113"/>
    </row>
    <row r="323" spans="2:14">
      <c r="B323" s="112"/>
      <c r="C323" s="112"/>
      <c r="D323" s="112"/>
      <c r="E323" s="112"/>
      <c r="F323" s="112"/>
      <c r="G323" s="112"/>
      <c r="H323" s="113"/>
      <c r="I323" s="113"/>
      <c r="J323" s="113"/>
      <c r="K323" s="113"/>
      <c r="L323" s="113"/>
      <c r="M323" s="113"/>
      <c r="N323" s="113"/>
    </row>
    <row r="324" spans="2:14">
      <c r="B324" s="112"/>
      <c r="C324" s="112"/>
      <c r="D324" s="112"/>
      <c r="E324" s="112"/>
      <c r="F324" s="112"/>
      <c r="G324" s="112"/>
      <c r="H324" s="113"/>
      <c r="I324" s="113"/>
      <c r="J324" s="113"/>
      <c r="K324" s="113"/>
      <c r="L324" s="113"/>
      <c r="M324" s="113"/>
      <c r="N324" s="113"/>
    </row>
    <row r="325" spans="2:14">
      <c r="B325" s="112"/>
      <c r="C325" s="112"/>
      <c r="D325" s="112"/>
      <c r="E325" s="112"/>
      <c r="F325" s="112"/>
      <c r="G325" s="112"/>
      <c r="H325" s="113"/>
      <c r="I325" s="113"/>
      <c r="J325" s="113"/>
      <c r="K325" s="113"/>
      <c r="L325" s="113"/>
      <c r="M325" s="113"/>
      <c r="N325" s="113"/>
    </row>
    <row r="326" spans="2:14">
      <c r="B326" s="112"/>
      <c r="C326" s="112"/>
      <c r="D326" s="112"/>
      <c r="E326" s="112"/>
      <c r="F326" s="112"/>
      <c r="G326" s="112"/>
      <c r="H326" s="113"/>
      <c r="I326" s="113"/>
      <c r="J326" s="113"/>
      <c r="K326" s="113"/>
      <c r="L326" s="113"/>
      <c r="M326" s="113"/>
      <c r="N326" s="113"/>
    </row>
    <row r="327" spans="2:14">
      <c r="B327" s="112"/>
      <c r="C327" s="112"/>
      <c r="D327" s="112"/>
      <c r="E327" s="112"/>
      <c r="F327" s="112"/>
      <c r="G327" s="112"/>
      <c r="H327" s="113"/>
      <c r="I327" s="113"/>
      <c r="J327" s="113"/>
      <c r="K327" s="113"/>
      <c r="L327" s="113"/>
      <c r="M327" s="113"/>
      <c r="N327" s="113"/>
    </row>
    <row r="328" spans="2:14">
      <c r="B328" s="112"/>
      <c r="C328" s="112"/>
      <c r="D328" s="112"/>
      <c r="E328" s="112"/>
      <c r="F328" s="112"/>
      <c r="G328" s="112"/>
      <c r="H328" s="113"/>
      <c r="I328" s="113"/>
      <c r="J328" s="113"/>
      <c r="K328" s="113"/>
      <c r="L328" s="113"/>
      <c r="M328" s="113"/>
      <c r="N328" s="113"/>
    </row>
    <row r="329" spans="2:14">
      <c r="B329" s="112"/>
      <c r="C329" s="112"/>
      <c r="D329" s="112"/>
      <c r="E329" s="112"/>
      <c r="F329" s="112"/>
      <c r="G329" s="112"/>
      <c r="H329" s="113"/>
      <c r="I329" s="113"/>
      <c r="J329" s="113"/>
      <c r="K329" s="113"/>
      <c r="L329" s="113"/>
      <c r="M329" s="113"/>
      <c r="N329" s="113"/>
    </row>
    <row r="330" spans="2:14">
      <c r="B330" s="112"/>
      <c r="C330" s="112"/>
      <c r="D330" s="112"/>
      <c r="E330" s="112"/>
      <c r="F330" s="112"/>
      <c r="G330" s="112"/>
      <c r="H330" s="113"/>
      <c r="I330" s="113"/>
      <c r="J330" s="113"/>
      <c r="K330" s="113"/>
      <c r="L330" s="113"/>
      <c r="M330" s="113"/>
      <c r="N330" s="113"/>
    </row>
    <row r="331" spans="2:14">
      <c r="B331" s="112"/>
      <c r="C331" s="112"/>
      <c r="D331" s="112"/>
      <c r="E331" s="112"/>
      <c r="F331" s="112"/>
      <c r="G331" s="112"/>
      <c r="H331" s="113"/>
      <c r="I331" s="113"/>
      <c r="J331" s="113"/>
      <c r="K331" s="113"/>
      <c r="L331" s="113"/>
      <c r="M331" s="113"/>
      <c r="N331" s="113"/>
    </row>
    <row r="332" spans="2:14">
      <c r="B332" s="112"/>
      <c r="C332" s="112"/>
      <c r="D332" s="112"/>
      <c r="E332" s="112"/>
      <c r="F332" s="112"/>
      <c r="G332" s="112"/>
      <c r="H332" s="113"/>
      <c r="I332" s="113"/>
      <c r="J332" s="113"/>
      <c r="K332" s="113"/>
      <c r="L332" s="113"/>
      <c r="M332" s="113"/>
      <c r="N332" s="113"/>
    </row>
    <row r="333" spans="2:14">
      <c r="B333" s="112"/>
      <c r="C333" s="112"/>
      <c r="D333" s="112"/>
      <c r="E333" s="112"/>
      <c r="F333" s="112"/>
      <c r="G333" s="112"/>
      <c r="H333" s="113"/>
      <c r="I333" s="113"/>
      <c r="J333" s="113"/>
      <c r="K333" s="113"/>
      <c r="L333" s="113"/>
      <c r="M333" s="113"/>
      <c r="N333" s="113"/>
    </row>
    <row r="334" spans="2:14">
      <c r="B334" s="112"/>
      <c r="C334" s="112"/>
      <c r="D334" s="112"/>
      <c r="E334" s="112"/>
      <c r="F334" s="112"/>
      <c r="G334" s="112"/>
      <c r="H334" s="113"/>
      <c r="I334" s="113"/>
      <c r="J334" s="113"/>
      <c r="K334" s="113"/>
      <c r="L334" s="113"/>
      <c r="M334" s="113"/>
      <c r="N334" s="113"/>
    </row>
    <row r="335" spans="2:14">
      <c r="B335" s="112"/>
      <c r="C335" s="112"/>
      <c r="D335" s="112"/>
      <c r="E335" s="112"/>
      <c r="F335" s="112"/>
      <c r="G335" s="112"/>
      <c r="H335" s="113"/>
      <c r="I335" s="113"/>
      <c r="J335" s="113"/>
      <c r="K335" s="113"/>
      <c r="L335" s="113"/>
      <c r="M335" s="113"/>
      <c r="N335" s="113"/>
    </row>
    <row r="336" spans="2:14">
      <c r="B336" s="112"/>
      <c r="C336" s="112"/>
      <c r="D336" s="112"/>
      <c r="E336" s="112"/>
      <c r="F336" s="112"/>
      <c r="G336" s="112"/>
      <c r="H336" s="113"/>
      <c r="I336" s="113"/>
      <c r="J336" s="113"/>
      <c r="K336" s="113"/>
      <c r="L336" s="113"/>
      <c r="M336" s="113"/>
      <c r="N336" s="113"/>
    </row>
    <row r="337" spans="2:14">
      <c r="B337" s="112"/>
      <c r="C337" s="112"/>
      <c r="D337" s="112"/>
      <c r="E337" s="112"/>
      <c r="F337" s="112"/>
      <c r="G337" s="112"/>
      <c r="H337" s="113"/>
      <c r="I337" s="113"/>
      <c r="J337" s="113"/>
      <c r="K337" s="113"/>
      <c r="L337" s="113"/>
      <c r="M337" s="113"/>
      <c r="N337" s="113"/>
    </row>
    <row r="338" spans="2:14">
      <c r="B338" s="112"/>
      <c r="C338" s="112"/>
      <c r="D338" s="112"/>
      <c r="E338" s="112"/>
      <c r="F338" s="112"/>
      <c r="G338" s="112"/>
      <c r="H338" s="113"/>
      <c r="I338" s="113"/>
      <c r="J338" s="113"/>
      <c r="K338" s="113"/>
      <c r="L338" s="113"/>
      <c r="M338" s="113"/>
      <c r="N338" s="113"/>
    </row>
    <row r="339" spans="2:14">
      <c r="B339" s="112"/>
      <c r="C339" s="112"/>
      <c r="D339" s="112"/>
      <c r="E339" s="112"/>
      <c r="F339" s="112"/>
      <c r="G339" s="112"/>
      <c r="H339" s="113"/>
      <c r="I339" s="113"/>
      <c r="J339" s="113"/>
      <c r="K339" s="113"/>
      <c r="L339" s="113"/>
      <c r="M339" s="113"/>
      <c r="N339" s="113"/>
    </row>
    <row r="340" spans="2:14">
      <c r="B340" s="112"/>
      <c r="C340" s="112"/>
      <c r="D340" s="112"/>
      <c r="E340" s="112"/>
      <c r="F340" s="112"/>
      <c r="G340" s="112"/>
      <c r="H340" s="113"/>
      <c r="I340" s="113"/>
      <c r="J340" s="113"/>
      <c r="K340" s="113"/>
      <c r="L340" s="113"/>
      <c r="M340" s="113"/>
      <c r="N340" s="113"/>
    </row>
    <row r="341" spans="2:14">
      <c r="B341" s="112"/>
      <c r="C341" s="112"/>
      <c r="D341" s="112"/>
      <c r="E341" s="112"/>
      <c r="F341" s="112"/>
      <c r="G341" s="112"/>
      <c r="H341" s="113"/>
      <c r="I341" s="113"/>
      <c r="J341" s="113"/>
      <c r="K341" s="113"/>
      <c r="L341" s="113"/>
      <c r="M341" s="113"/>
      <c r="N341" s="113"/>
    </row>
    <row r="342" spans="2:14">
      <c r="B342" s="112"/>
      <c r="C342" s="112"/>
      <c r="D342" s="112"/>
      <c r="E342" s="112"/>
      <c r="F342" s="112"/>
      <c r="G342" s="112"/>
      <c r="H342" s="113"/>
      <c r="I342" s="113"/>
      <c r="J342" s="113"/>
      <c r="K342" s="113"/>
      <c r="L342" s="113"/>
      <c r="M342" s="113"/>
      <c r="N342" s="113"/>
    </row>
    <row r="343" spans="2:14">
      <c r="B343" s="112"/>
      <c r="C343" s="112"/>
      <c r="D343" s="112"/>
      <c r="E343" s="112"/>
      <c r="F343" s="112"/>
      <c r="G343" s="112"/>
      <c r="H343" s="113"/>
      <c r="I343" s="113"/>
      <c r="J343" s="113"/>
      <c r="K343" s="113"/>
      <c r="L343" s="113"/>
      <c r="M343" s="113"/>
      <c r="N343" s="113"/>
    </row>
    <row r="344" spans="2:14">
      <c r="B344" s="112"/>
      <c r="C344" s="112"/>
      <c r="D344" s="112"/>
      <c r="E344" s="112"/>
      <c r="F344" s="112"/>
      <c r="G344" s="112"/>
      <c r="H344" s="113"/>
      <c r="I344" s="113"/>
      <c r="J344" s="113"/>
      <c r="K344" s="113"/>
      <c r="L344" s="113"/>
      <c r="M344" s="113"/>
      <c r="N344" s="113"/>
    </row>
    <row r="345" spans="2:14">
      <c r="B345" s="112"/>
      <c r="C345" s="112"/>
      <c r="D345" s="112"/>
      <c r="E345" s="112"/>
      <c r="F345" s="112"/>
      <c r="G345" s="112"/>
      <c r="H345" s="113"/>
      <c r="I345" s="113"/>
      <c r="J345" s="113"/>
      <c r="K345" s="113"/>
      <c r="L345" s="113"/>
      <c r="M345" s="113"/>
      <c r="N345" s="113"/>
    </row>
    <row r="346" spans="2:14">
      <c r="B346" s="112"/>
      <c r="C346" s="112"/>
      <c r="D346" s="112"/>
      <c r="E346" s="112"/>
      <c r="F346" s="112"/>
      <c r="G346" s="112"/>
      <c r="H346" s="113"/>
      <c r="I346" s="113"/>
      <c r="J346" s="113"/>
      <c r="K346" s="113"/>
      <c r="L346" s="113"/>
      <c r="M346" s="113"/>
      <c r="N346" s="113"/>
    </row>
    <row r="347" spans="2:14">
      <c r="B347" s="112"/>
      <c r="C347" s="112"/>
      <c r="D347" s="112"/>
      <c r="E347" s="112"/>
      <c r="F347" s="112"/>
      <c r="G347" s="112"/>
      <c r="H347" s="113"/>
      <c r="I347" s="113"/>
      <c r="J347" s="113"/>
      <c r="K347" s="113"/>
      <c r="L347" s="113"/>
      <c r="M347" s="113"/>
      <c r="N347" s="113"/>
    </row>
    <row r="348" spans="2:14">
      <c r="B348" s="112"/>
      <c r="C348" s="112"/>
      <c r="D348" s="112"/>
      <c r="E348" s="112"/>
      <c r="F348" s="112"/>
      <c r="G348" s="112"/>
      <c r="H348" s="113"/>
      <c r="I348" s="113"/>
      <c r="J348" s="113"/>
      <c r="K348" s="113"/>
      <c r="L348" s="113"/>
      <c r="M348" s="113"/>
      <c r="N348" s="113"/>
    </row>
    <row r="349" spans="2:14">
      <c r="B349" s="112"/>
      <c r="C349" s="112"/>
      <c r="D349" s="112"/>
      <c r="E349" s="112"/>
      <c r="F349" s="112"/>
      <c r="G349" s="112"/>
      <c r="H349" s="113"/>
      <c r="I349" s="113"/>
      <c r="J349" s="113"/>
      <c r="K349" s="113"/>
      <c r="L349" s="113"/>
      <c r="M349" s="113"/>
      <c r="N349" s="113"/>
    </row>
    <row r="350" spans="2:14">
      <c r="B350" s="112"/>
      <c r="C350" s="112"/>
      <c r="D350" s="112"/>
      <c r="E350" s="112"/>
      <c r="F350" s="112"/>
      <c r="G350" s="112"/>
      <c r="H350" s="113"/>
      <c r="I350" s="113"/>
      <c r="J350" s="113"/>
      <c r="K350" s="113"/>
      <c r="L350" s="113"/>
      <c r="M350" s="113"/>
      <c r="N350" s="113"/>
    </row>
    <row r="351" spans="2:14">
      <c r="B351" s="112"/>
      <c r="C351" s="112"/>
      <c r="D351" s="112"/>
      <c r="E351" s="112"/>
      <c r="F351" s="112"/>
      <c r="G351" s="112"/>
      <c r="H351" s="113"/>
      <c r="I351" s="113"/>
      <c r="J351" s="113"/>
      <c r="K351" s="113"/>
      <c r="L351" s="113"/>
      <c r="M351" s="113"/>
      <c r="N351" s="113"/>
    </row>
    <row r="352" spans="2:14">
      <c r="B352" s="112"/>
      <c r="C352" s="112"/>
      <c r="D352" s="112"/>
      <c r="E352" s="112"/>
      <c r="F352" s="112"/>
      <c r="G352" s="112"/>
      <c r="H352" s="113"/>
      <c r="I352" s="113"/>
      <c r="J352" s="113"/>
      <c r="K352" s="113"/>
      <c r="L352" s="113"/>
      <c r="M352" s="113"/>
      <c r="N352" s="113"/>
    </row>
    <row r="353" spans="2:14">
      <c r="B353" s="112"/>
      <c r="C353" s="112"/>
      <c r="D353" s="112"/>
      <c r="E353" s="112"/>
      <c r="F353" s="112"/>
      <c r="G353" s="112"/>
      <c r="H353" s="113"/>
      <c r="I353" s="113"/>
      <c r="J353" s="113"/>
      <c r="K353" s="113"/>
      <c r="L353" s="113"/>
      <c r="M353" s="113"/>
      <c r="N353" s="113"/>
    </row>
    <row r="354" spans="2:14">
      <c r="B354" s="112"/>
      <c r="C354" s="112"/>
      <c r="D354" s="112"/>
      <c r="E354" s="112"/>
      <c r="F354" s="112"/>
      <c r="G354" s="112"/>
      <c r="H354" s="113"/>
      <c r="I354" s="113"/>
      <c r="J354" s="113"/>
      <c r="K354" s="113"/>
      <c r="L354" s="113"/>
      <c r="M354" s="113"/>
      <c r="N354" s="113"/>
    </row>
    <row r="355" spans="2:14">
      <c r="B355" s="112"/>
      <c r="C355" s="112"/>
      <c r="D355" s="112"/>
      <c r="E355" s="112"/>
      <c r="F355" s="112"/>
      <c r="G355" s="112"/>
      <c r="H355" s="113"/>
      <c r="I355" s="113"/>
      <c r="J355" s="113"/>
      <c r="K355" s="113"/>
      <c r="L355" s="113"/>
      <c r="M355" s="113"/>
      <c r="N355" s="113"/>
    </row>
    <row r="356" spans="2:14">
      <c r="B356" s="112"/>
      <c r="C356" s="112"/>
      <c r="D356" s="112"/>
      <c r="E356" s="112"/>
      <c r="F356" s="112"/>
      <c r="G356" s="112"/>
      <c r="H356" s="113"/>
      <c r="I356" s="113"/>
      <c r="J356" s="113"/>
      <c r="K356" s="113"/>
      <c r="L356" s="113"/>
      <c r="M356" s="113"/>
      <c r="N356" s="113"/>
    </row>
    <row r="357" spans="2:14">
      <c r="B357" s="112"/>
      <c r="C357" s="112"/>
      <c r="D357" s="112"/>
      <c r="E357" s="112"/>
      <c r="F357" s="112"/>
      <c r="G357" s="112"/>
      <c r="H357" s="113"/>
      <c r="I357" s="113"/>
      <c r="J357" s="113"/>
      <c r="K357" s="113"/>
      <c r="L357" s="113"/>
      <c r="M357" s="113"/>
      <c r="N357" s="113"/>
    </row>
    <row r="358" spans="2:14">
      <c r="B358" s="112"/>
      <c r="C358" s="112"/>
      <c r="D358" s="112"/>
      <c r="E358" s="112"/>
      <c r="F358" s="112"/>
      <c r="G358" s="112"/>
      <c r="H358" s="113"/>
      <c r="I358" s="113"/>
      <c r="J358" s="113"/>
      <c r="K358" s="113"/>
      <c r="L358" s="113"/>
      <c r="M358" s="113"/>
      <c r="N358" s="113"/>
    </row>
    <row r="359" spans="2:14">
      <c r="B359" s="112"/>
      <c r="C359" s="112"/>
      <c r="D359" s="112"/>
      <c r="E359" s="112"/>
      <c r="F359" s="112"/>
      <c r="G359" s="112"/>
      <c r="H359" s="113"/>
      <c r="I359" s="113"/>
      <c r="J359" s="113"/>
      <c r="K359" s="113"/>
      <c r="L359" s="113"/>
      <c r="M359" s="113"/>
      <c r="N359" s="113"/>
    </row>
    <row r="360" spans="2:14">
      <c r="B360" s="112"/>
      <c r="C360" s="112"/>
      <c r="D360" s="112"/>
      <c r="E360" s="112"/>
      <c r="F360" s="112"/>
      <c r="G360" s="112"/>
      <c r="H360" s="113"/>
      <c r="I360" s="113"/>
      <c r="J360" s="113"/>
      <c r="K360" s="113"/>
      <c r="L360" s="113"/>
      <c r="M360" s="113"/>
      <c r="N360" s="113"/>
    </row>
    <row r="361" spans="2:14">
      <c r="B361" s="112"/>
      <c r="C361" s="112"/>
      <c r="D361" s="112"/>
      <c r="E361" s="112"/>
      <c r="F361" s="112"/>
      <c r="G361" s="112"/>
      <c r="H361" s="113"/>
      <c r="I361" s="113"/>
      <c r="J361" s="113"/>
      <c r="K361" s="113"/>
      <c r="L361" s="113"/>
      <c r="M361" s="113"/>
      <c r="N361" s="113"/>
    </row>
    <row r="362" spans="2:14">
      <c r="B362" s="112"/>
      <c r="C362" s="112"/>
      <c r="D362" s="112"/>
      <c r="E362" s="112"/>
      <c r="F362" s="112"/>
      <c r="G362" s="112"/>
      <c r="H362" s="113"/>
      <c r="I362" s="113"/>
      <c r="J362" s="113"/>
      <c r="K362" s="113"/>
      <c r="L362" s="113"/>
      <c r="M362" s="113"/>
      <c r="N362" s="113"/>
    </row>
    <row r="363" spans="2:14">
      <c r="B363" s="112"/>
      <c r="C363" s="112"/>
      <c r="D363" s="112"/>
      <c r="E363" s="112"/>
      <c r="F363" s="112"/>
      <c r="G363" s="112"/>
      <c r="H363" s="113"/>
      <c r="I363" s="113"/>
      <c r="J363" s="113"/>
      <c r="K363" s="113"/>
      <c r="L363" s="113"/>
      <c r="M363" s="113"/>
      <c r="N363" s="113"/>
    </row>
    <row r="364" spans="2:14">
      <c r="B364" s="112"/>
      <c r="C364" s="112"/>
      <c r="D364" s="112"/>
      <c r="E364" s="112"/>
      <c r="F364" s="112"/>
      <c r="G364" s="112"/>
      <c r="H364" s="113"/>
      <c r="I364" s="113"/>
      <c r="J364" s="113"/>
      <c r="K364" s="113"/>
      <c r="L364" s="113"/>
      <c r="M364" s="113"/>
      <c r="N364" s="113"/>
    </row>
    <row r="365" spans="2:14">
      <c r="B365" s="112"/>
      <c r="C365" s="112"/>
      <c r="D365" s="112"/>
      <c r="E365" s="112"/>
      <c r="F365" s="112"/>
      <c r="G365" s="112"/>
      <c r="H365" s="113"/>
      <c r="I365" s="113"/>
      <c r="J365" s="113"/>
      <c r="K365" s="113"/>
      <c r="L365" s="113"/>
      <c r="M365" s="113"/>
      <c r="N365" s="113"/>
    </row>
    <row r="366" spans="2:14">
      <c r="B366" s="112"/>
      <c r="C366" s="112"/>
      <c r="D366" s="112"/>
      <c r="E366" s="112"/>
      <c r="F366" s="112"/>
      <c r="G366" s="112"/>
      <c r="H366" s="113"/>
      <c r="I366" s="113"/>
      <c r="J366" s="113"/>
      <c r="K366" s="113"/>
      <c r="L366" s="113"/>
      <c r="M366" s="113"/>
      <c r="N366" s="113"/>
    </row>
    <row r="367" spans="2:14">
      <c r="B367" s="112"/>
      <c r="C367" s="112"/>
      <c r="D367" s="112"/>
      <c r="E367" s="112"/>
      <c r="F367" s="112"/>
      <c r="G367" s="112"/>
      <c r="H367" s="113"/>
      <c r="I367" s="113"/>
      <c r="J367" s="113"/>
      <c r="K367" s="113"/>
      <c r="L367" s="113"/>
      <c r="M367" s="113"/>
      <c r="N367" s="113"/>
    </row>
    <row r="368" spans="2:14">
      <c r="B368" s="112"/>
      <c r="C368" s="112"/>
      <c r="D368" s="112"/>
      <c r="E368" s="112"/>
      <c r="F368" s="112"/>
      <c r="G368" s="112"/>
      <c r="H368" s="113"/>
      <c r="I368" s="113"/>
      <c r="J368" s="113"/>
      <c r="K368" s="113"/>
      <c r="L368" s="113"/>
      <c r="M368" s="113"/>
      <c r="N368" s="113"/>
    </row>
    <row r="369" spans="2:14">
      <c r="B369" s="112"/>
      <c r="C369" s="112"/>
      <c r="D369" s="112"/>
      <c r="E369" s="112"/>
      <c r="F369" s="112"/>
      <c r="G369" s="112"/>
      <c r="H369" s="113"/>
      <c r="I369" s="113"/>
      <c r="J369" s="113"/>
      <c r="K369" s="113"/>
      <c r="L369" s="113"/>
      <c r="M369" s="113"/>
      <c r="N369" s="113"/>
    </row>
    <row r="370" spans="2:14">
      <c r="B370" s="112"/>
      <c r="C370" s="112"/>
      <c r="D370" s="112"/>
      <c r="E370" s="112"/>
      <c r="F370" s="112"/>
      <c r="G370" s="112"/>
      <c r="H370" s="113"/>
      <c r="I370" s="113"/>
      <c r="J370" s="113"/>
      <c r="K370" s="113"/>
      <c r="L370" s="113"/>
      <c r="M370" s="113"/>
      <c r="N370" s="113"/>
    </row>
    <row r="371" spans="2:14">
      <c r="B371" s="112"/>
      <c r="C371" s="112"/>
      <c r="D371" s="112"/>
      <c r="E371" s="112"/>
      <c r="F371" s="112"/>
      <c r="G371" s="112"/>
      <c r="H371" s="113"/>
      <c r="I371" s="113"/>
      <c r="J371" s="113"/>
      <c r="K371" s="113"/>
      <c r="L371" s="113"/>
      <c r="M371" s="113"/>
      <c r="N371" s="113"/>
    </row>
    <row r="372" spans="2:14">
      <c r="B372" s="112"/>
      <c r="C372" s="112"/>
      <c r="D372" s="112"/>
      <c r="E372" s="112"/>
      <c r="F372" s="112"/>
      <c r="G372" s="112"/>
      <c r="H372" s="113"/>
      <c r="I372" s="113"/>
      <c r="J372" s="113"/>
      <c r="K372" s="113"/>
      <c r="L372" s="113"/>
      <c r="M372" s="113"/>
      <c r="N372" s="113"/>
    </row>
    <row r="373" spans="2:14">
      <c r="B373" s="112"/>
      <c r="C373" s="112"/>
      <c r="D373" s="112"/>
      <c r="E373" s="112"/>
      <c r="F373" s="112"/>
      <c r="G373" s="112"/>
      <c r="H373" s="113"/>
      <c r="I373" s="113"/>
      <c r="J373" s="113"/>
      <c r="K373" s="113"/>
      <c r="L373" s="113"/>
      <c r="M373" s="113"/>
      <c r="N373" s="113"/>
    </row>
    <row r="374" spans="2:14">
      <c r="B374" s="112"/>
      <c r="C374" s="112"/>
      <c r="D374" s="112"/>
      <c r="E374" s="112"/>
      <c r="F374" s="112"/>
      <c r="G374" s="112"/>
      <c r="H374" s="113"/>
      <c r="I374" s="113"/>
      <c r="J374" s="113"/>
      <c r="K374" s="113"/>
      <c r="L374" s="113"/>
      <c r="M374" s="113"/>
      <c r="N374" s="113"/>
    </row>
    <row r="375" spans="2:14">
      <c r="B375" s="112"/>
      <c r="C375" s="112"/>
      <c r="D375" s="112"/>
      <c r="E375" s="112"/>
      <c r="F375" s="112"/>
      <c r="G375" s="112"/>
      <c r="H375" s="113"/>
      <c r="I375" s="113"/>
      <c r="J375" s="113"/>
      <c r="K375" s="113"/>
      <c r="L375" s="113"/>
      <c r="M375" s="113"/>
      <c r="N375" s="113"/>
    </row>
    <row r="376" spans="2:14">
      <c r="B376" s="112"/>
      <c r="C376" s="112"/>
      <c r="D376" s="112"/>
      <c r="E376" s="112"/>
      <c r="F376" s="112"/>
      <c r="G376" s="112"/>
      <c r="H376" s="113"/>
      <c r="I376" s="113"/>
      <c r="J376" s="113"/>
      <c r="K376" s="113"/>
      <c r="L376" s="113"/>
      <c r="M376" s="113"/>
      <c r="N376" s="113"/>
    </row>
    <row r="377" spans="2:14">
      <c r="B377" s="112"/>
      <c r="C377" s="112"/>
      <c r="D377" s="112"/>
      <c r="E377" s="112"/>
      <c r="F377" s="112"/>
      <c r="G377" s="112"/>
      <c r="H377" s="113"/>
      <c r="I377" s="113"/>
      <c r="J377" s="113"/>
      <c r="K377" s="113"/>
      <c r="L377" s="113"/>
      <c r="M377" s="113"/>
      <c r="N377" s="113"/>
    </row>
    <row r="378" spans="2:14">
      <c r="B378" s="112"/>
      <c r="C378" s="112"/>
      <c r="D378" s="112"/>
      <c r="E378" s="112"/>
      <c r="F378" s="112"/>
      <c r="G378" s="112"/>
      <c r="H378" s="113"/>
      <c r="I378" s="113"/>
      <c r="J378" s="113"/>
      <c r="K378" s="113"/>
      <c r="L378" s="113"/>
      <c r="M378" s="113"/>
      <c r="N378" s="113"/>
    </row>
    <row r="379" spans="2:14">
      <c r="B379" s="112"/>
      <c r="C379" s="112"/>
      <c r="D379" s="112"/>
      <c r="E379" s="112"/>
      <c r="F379" s="112"/>
      <c r="G379" s="112"/>
      <c r="H379" s="113"/>
      <c r="I379" s="113"/>
      <c r="J379" s="113"/>
      <c r="K379" s="113"/>
      <c r="L379" s="113"/>
      <c r="M379" s="113"/>
      <c r="N379" s="113"/>
    </row>
    <row r="380" spans="2:14">
      <c r="B380" s="112"/>
      <c r="C380" s="112"/>
      <c r="D380" s="112"/>
      <c r="E380" s="112"/>
      <c r="F380" s="112"/>
      <c r="G380" s="112"/>
      <c r="H380" s="113"/>
      <c r="I380" s="113"/>
      <c r="J380" s="113"/>
      <c r="K380" s="113"/>
      <c r="L380" s="113"/>
      <c r="M380" s="113"/>
      <c r="N380" s="113"/>
    </row>
    <row r="381" spans="2:14">
      <c r="B381" s="112"/>
      <c r="C381" s="112"/>
      <c r="D381" s="112"/>
      <c r="E381" s="112"/>
      <c r="F381" s="112"/>
      <c r="G381" s="112"/>
      <c r="H381" s="113"/>
      <c r="I381" s="113"/>
      <c r="J381" s="113"/>
      <c r="K381" s="113"/>
      <c r="L381" s="113"/>
      <c r="M381" s="113"/>
      <c r="N381" s="113"/>
    </row>
    <row r="382" spans="2:14">
      <c r="B382" s="112"/>
      <c r="C382" s="112"/>
      <c r="D382" s="112"/>
      <c r="E382" s="112"/>
      <c r="F382" s="112"/>
      <c r="G382" s="112"/>
      <c r="H382" s="113"/>
      <c r="I382" s="113"/>
      <c r="J382" s="113"/>
      <c r="K382" s="113"/>
      <c r="L382" s="113"/>
      <c r="M382" s="113"/>
      <c r="N382" s="113"/>
    </row>
    <row r="383" spans="2:14">
      <c r="B383" s="112"/>
      <c r="C383" s="112"/>
      <c r="D383" s="112"/>
      <c r="E383" s="112"/>
      <c r="F383" s="112"/>
      <c r="G383" s="112"/>
      <c r="H383" s="113"/>
      <c r="I383" s="113"/>
      <c r="J383" s="113"/>
      <c r="K383" s="113"/>
      <c r="L383" s="113"/>
      <c r="M383" s="113"/>
      <c r="N383" s="113"/>
    </row>
    <row r="384" spans="2:14">
      <c r="B384" s="112"/>
      <c r="C384" s="112"/>
      <c r="D384" s="112"/>
      <c r="E384" s="112"/>
      <c r="F384" s="112"/>
      <c r="G384" s="112"/>
      <c r="H384" s="113"/>
      <c r="I384" s="113"/>
      <c r="J384" s="113"/>
      <c r="K384" s="113"/>
      <c r="L384" s="113"/>
      <c r="M384" s="113"/>
      <c r="N384" s="113"/>
    </row>
    <row r="385" spans="2:14">
      <c r="B385" s="112"/>
      <c r="C385" s="112"/>
      <c r="D385" s="112"/>
      <c r="E385" s="112"/>
      <c r="F385" s="112"/>
      <c r="G385" s="112"/>
      <c r="H385" s="113"/>
      <c r="I385" s="113"/>
      <c r="J385" s="113"/>
      <c r="K385" s="113"/>
      <c r="L385" s="113"/>
      <c r="M385" s="113"/>
      <c r="N385" s="113"/>
    </row>
    <row r="386" spans="2:14">
      <c r="B386" s="112"/>
      <c r="C386" s="112"/>
      <c r="D386" s="112"/>
      <c r="E386" s="112"/>
      <c r="F386" s="112"/>
      <c r="G386" s="112"/>
      <c r="H386" s="113"/>
      <c r="I386" s="113"/>
      <c r="J386" s="113"/>
      <c r="K386" s="113"/>
      <c r="L386" s="113"/>
      <c r="M386" s="113"/>
      <c r="N386" s="113"/>
    </row>
    <row r="387" spans="2:14">
      <c r="B387" s="112"/>
      <c r="C387" s="112"/>
      <c r="D387" s="112"/>
      <c r="E387" s="112"/>
      <c r="F387" s="112"/>
      <c r="G387" s="112"/>
      <c r="H387" s="113"/>
      <c r="I387" s="113"/>
      <c r="J387" s="113"/>
      <c r="K387" s="113"/>
      <c r="L387" s="113"/>
      <c r="M387" s="113"/>
      <c r="N387" s="113"/>
    </row>
    <row r="388" spans="2:14">
      <c r="B388" s="112"/>
      <c r="C388" s="112"/>
      <c r="D388" s="112"/>
      <c r="E388" s="112"/>
      <c r="F388" s="112"/>
      <c r="G388" s="112"/>
      <c r="H388" s="113"/>
      <c r="I388" s="113"/>
      <c r="J388" s="113"/>
      <c r="K388" s="113"/>
      <c r="L388" s="113"/>
      <c r="M388" s="113"/>
      <c r="N388" s="113"/>
    </row>
    <row r="389" spans="2:14">
      <c r="B389" s="112"/>
      <c r="C389" s="112"/>
      <c r="D389" s="112"/>
      <c r="E389" s="112"/>
      <c r="F389" s="112"/>
      <c r="G389" s="112"/>
      <c r="H389" s="113"/>
      <c r="I389" s="113"/>
      <c r="J389" s="113"/>
      <c r="K389" s="113"/>
      <c r="L389" s="113"/>
      <c r="M389" s="113"/>
      <c r="N389" s="113"/>
    </row>
    <row r="390" spans="2:14">
      <c r="B390" s="112"/>
      <c r="C390" s="112"/>
      <c r="D390" s="112"/>
      <c r="E390" s="112"/>
      <c r="F390" s="112"/>
      <c r="G390" s="112"/>
      <c r="H390" s="113"/>
      <c r="I390" s="113"/>
      <c r="J390" s="113"/>
      <c r="K390" s="113"/>
      <c r="L390" s="113"/>
      <c r="M390" s="113"/>
      <c r="N390" s="113"/>
    </row>
    <row r="391" spans="2:14">
      <c r="B391" s="112"/>
      <c r="C391" s="112"/>
      <c r="D391" s="112"/>
      <c r="E391" s="112"/>
      <c r="F391" s="112"/>
      <c r="G391" s="112"/>
      <c r="H391" s="113"/>
      <c r="I391" s="113"/>
      <c r="J391" s="113"/>
      <c r="K391" s="113"/>
      <c r="L391" s="113"/>
      <c r="M391" s="113"/>
      <c r="N391" s="113"/>
    </row>
    <row r="392" spans="2:14">
      <c r="B392" s="112"/>
      <c r="C392" s="112"/>
      <c r="D392" s="112"/>
      <c r="E392" s="112"/>
      <c r="F392" s="112"/>
      <c r="G392" s="112"/>
      <c r="H392" s="113"/>
      <c r="I392" s="113"/>
      <c r="J392" s="113"/>
      <c r="K392" s="113"/>
      <c r="L392" s="113"/>
      <c r="M392" s="113"/>
      <c r="N392" s="113"/>
    </row>
    <row r="393" spans="2:14">
      <c r="B393" s="112"/>
      <c r="C393" s="112"/>
      <c r="D393" s="112"/>
      <c r="E393" s="112"/>
      <c r="F393" s="112"/>
      <c r="G393" s="112"/>
      <c r="H393" s="113"/>
      <c r="I393" s="113"/>
      <c r="J393" s="113"/>
      <c r="K393" s="113"/>
      <c r="L393" s="113"/>
      <c r="M393" s="113"/>
      <c r="N393" s="113"/>
    </row>
    <row r="394" spans="2:14">
      <c r="B394" s="112"/>
      <c r="C394" s="112"/>
      <c r="D394" s="112"/>
      <c r="E394" s="112"/>
      <c r="F394" s="112"/>
      <c r="G394" s="112"/>
      <c r="H394" s="113"/>
      <c r="I394" s="113"/>
      <c r="J394" s="113"/>
      <c r="K394" s="113"/>
      <c r="L394" s="113"/>
      <c r="M394" s="113"/>
      <c r="N394" s="113"/>
    </row>
    <row r="395" spans="2:14">
      <c r="B395" s="112"/>
      <c r="C395" s="112"/>
      <c r="D395" s="112"/>
      <c r="E395" s="112"/>
      <c r="F395" s="112"/>
      <c r="G395" s="112"/>
      <c r="H395" s="113"/>
      <c r="I395" s="113"/>
      <c r="J395" s="113"/>
      <c r="K395" s="113"/>
      <c r="L395" s="113"/>
      <c r="M395" s="113"/>
      <c r="N395" s="113"/>
    </row>
    <row r="396" spans="2:14">
      <c r="B396" s="112"/>
      <c r="C396" s="112"/>
      <c r="D396" s="112"/>
      <c r="E396" s="112"/>
      <c r="F396" s="112"/>
      <c r="G396" s="112"/>
      <c r="H396" s="113"/>
      <c r="I396" s="113"/>
      <c r="J396" s="113"/>
      <c r="K396" s="113"/>
      <c r="L396" s="113"/>
      <c r="M396" s="113"/>
      <c r="N396" s="113"/>
    </row>
    <row r="397" spans="2:14">
      <c r="B397" s="112"/>
      <c r="C397" s="112"/>
      <c r="D397" s="112"/>
      <c r="E397" s="112"/>
      <c r="F397" s="112"/>
      <c r="G397" s="112"/>
      <c r="H397" s="113"/>
      <c r="I397" s="113"/>
      <c r="J397" s="113"/>
      <c r="K397" s="113"/>
      <c r="L397" s="113"/>
      <c r="M397" s="113"/>
      <c r="N397" s="113"/>
    </row>
    <row r="398" spans="2:14">
      <c r="B398" s="112"/>
      <c r="C398" s="112"/>
      <c r="D398" s="112"/>
      <c r="E398" s="112"/>
      <c r="F398" s="112"/>
      <c r="G398" s="112"/>
      <c r="H398" s="113"/>
      <c r="I398" s="113"/>
      <c r="J398" s="113"/>
      <c r="K398" s="113"/>
      <c r="L398" s="113"/>
      <c r="M398" s="113"/>
      <c r="N398" s="113"/>
    </row>
    <row r="399" spans="2:14">
      <c r="B399" s="112"/>
      <c r="C399" s="112"/>
      <c r="D399" s="112"/>
      <c r="E399" s="112"/>
      <c r="F399" s="112"/>
      <c r="G399" s="112"/>
      <c r="H399" s="113"/>
      <c r="I399" s="113"/>
      <c r="J399" s="113"/>
      <c r="K399" s="113"/>
      <c r="L399" s="113"/>
      <c r="M399" s="113"/>
      <c r="N399" s="113"/>
    </row>
    <row r="400" spans="2:14">
      <c r="B400" s="112"/>
      <c r="C400" s="112"/>
      <c r="D400" s="112"/>
      <c r="E400" s="112"/>
      <c r="F400" s="112"/>
      <c r="G400" s="112"/>
      <c r="H400" s="113"/>
      <c r="I400" s="113"/>
      <c r="J400" s="113"/>
      <c r="K400" s="113"/>
      <c r="L400" s="113"/>
      <c r="M400" s="113"/>
      <c r="N400" s="113"/>
    </row>
    <row r="401" spans="2:14">
      <c r="B401" s="112"/>
      <c r="C401" s="112"/>
      <c r="D401" s="112"/>
      <c r="E401" s="112"/>
      <c r="F401" s="112"/>
      <c r="G401" s="112"/>
      <c r="H401" s="113"/>
      <c r="I401" s="113"/>
      <c r="J401" s="113"/>
      <c r="K401" s="113"/>
      <c r="L401" s="113"/>
      <c r="M401" s="113"/>
      <c r="N401" s="113"/>
    </row>
    <row r="402" spans="2:14">
      <c r="B402" s="112"/>
      <c r="C402" s="112"/>
      <c r="D402" s="112"/>
      <c r="E402" s="112"/>
      <c r="F402" s="112"/>
      <c r="G402" s="112"/>
      <c r="H402" s="113"/>
      <c r="I402" s="113"/>
      <c r="J402" s="113"/>
      <c r="K402" s="113"/>
      <c r="L402" s="113"/>
      <c r="M402" s="113"/>
      <c r="N402" s="113"/>
    </row>
    <row r="403" spans="2:14">
      <c r="B403" s="112"/>
      <c r="C403" s="112"/>
      <c r="D403" s="112"/>
      <c r="E403" s="112"/>
      <c r="F403" s="112"/>
      <c r="G403" s="112"/>
      <c r="H403" s="113"/>
      <c r="I403" s="113"/>
      <c r="J403" s="113"/>
      <c r="K403" s="113"/>
      <c r="L403" s="113"/>
      <c r="M403" s="113"/>
      <c r="N403" s="113"/>
    </row>
    <row r="404" spans="2:14">
      <c r="B404" s="112"/>
      <c r="C404" s="112"/>
      <c r="D404" s="112"/>
      <c r="E404" s="112"/>
      <c r="F404" s="112"/>
      <c r="G404" s="112"/>
      <c r="H404" s="113"/>
      <c r="I404" s="113"/>
      <c r="J404" s="113"/>
      <c r="K404" s="113"/>
      <c r="L404" s="113"/>
      <c r="M404" s="113"/>
      <c r="N404" s="113"/>
    </row>
    <row r="405" spans="2:14">
      <c r="B405" s="112"/>
      <c r="C405" s="112"/>
      <c r="D405" s="112"/>
      <c r="E405" s="112"/>
      <c r="F405" s="112"/>
      <c r="G405" s="112"/>
      <c r="H405" s="113"/>
      <c r="I405" s="113"/>
      <c r="J405" s="113"/>
      <c r="K405" s="113"/>
      <c r="L405" s="113"/>
      <c r="M405" s="113"/>
      <c r="N405" s="113"/>
    </row>
    <row r="406" spans="2:14">
      <c r="B406" s="112"/>
      <c r="C406" s="112"/>
      <c r="D406" s="112"/>
      <c r="E406" s="112"/>
      <c r="F406" s="112"/>
      <c r="G406" s="112"/>
      <c r="H406" s="113"/>
      <c r="I406" s="113"/>
      <c r="J406" s="113"/>
      <c r="K406" s="113"/>
      <c r="L406" s="113"/>
      <c r="M406" s="113"/>
      <c r="N406" s="113"/>
    </row>
    <row r="407" spans="2:14">
      <c r="B407" s="112"/>
      <c r="C407" s="112"/>
      <c r="D407" s="112"/>
      <c r="E407" s="112"/>
      <c r="F407" s="112"/>
      <c r="G407" s="112"/>
      <c r="H407" s="113"/>
      <c r="I407" s="113"/>
      <c r="J407" s="113"/>
      <c r="K407" s="113"/>
      <c r="L407" s="113"/>
      <c r="M407" s="113"/>
      <c r="N407" s="113"/>
    </row>
    <row r="408" spans="2:14">
      <c r="B408" s="112"/>
      <c r="C408" s="112"/>
      <c r="D408" s="112"/>
      <c r="E408" s="112"/>
      <c r="F408" s="112"/>
      <c r="G408" s="112"/>
      <c r="H408" s="113"/>
      <c r="I408" s="113"/>
      <c r="J408" s="113"/>
      <c r="K408" s="113"/>
      <c r="L408" s="113"/>
      <c r="M408" s="113"/>
      <c r="N408" s="113"/>
    </row>
    <row r="409" spans="2:14">
      <c r="B409" s="112"/>
      <c r="C409" s="112"/>
      <c r="D409" s="112"/>
      <c r="E409" s="112"/>
      <c r="F409" s="112"/>
      <c r="G409" s="112"/>
      <c r="H409" s="113"/>
      <c r="I409" s="113"/>
      <c r="J409" s="113"/>
      <c r="K409" s="113"/>
      <c r="L409" s="113"/>
      <c r="M409" s="113"/>
      <c r="N409" s="113"/>
    </row>
    <row r="410" spans="2:14">
      <c r="B410" s="112"/>
      <c r="C410" s="112"/>
      <c r="D410" s="112"/>
      <c r="E410" s="112"/>
      <c r="F410" s="112"/>
      <c r="G410" s="112"/>
      <c r="H410" s="113"/>
      <c r="I410" s="113"/>
      <c r="J410" s="113"/>
      <c r="K410" s="113"/>
      <c r="L410" s="113"/>
      <c r="M410" s="113"/>
      <c r="N410" s="113"/>
    </row>
    <row r="411" spans="2:14">
      <c r="B411" s="112"/>
      <c r="C411" s="112"/>
      <c r="D411" s="112"/>
      <c r="E411" s="112"/>
      <c r="F411" s="112"/>
      <c r="G411" s="112"/>
      <c r="H411" s="113"/>
      <c r="I411" s="113"/>
      <c r="J411" s="113"/>
      <c r="K411" s="113"/>
      <c r="L411" s="113"/>
      <c r="M411" s="113"/>
      <c r="N411" s="113"/>
    </row>
    <row r="412" spans="2:14">
      <c r="B412" s="112"/>
      <c r="C412" s="112"/>
      <c r="D412" s="112"/>
      <c r="E412" s="112"/>
      <c r="F412" s="112"/>
      <c r="G412" s="112"/>
      <c r="H412" s="113"/>
      <c r="I412" s="113"/>
      <c r="J412" s="113"/>
      <c r="K412" s="113"/>
      <c r="L412" s="113"/>
      <c r="M412" s="113"/>
      <c r="N412" s="113"/>
    </row>
    <row r="413" spans="2:14">
      <c r="B413" s="112"/>
      <c r="C413" s="112"/>
      <c r="D413" s="112"/>
      <c r="E413" s="112"/>
      <c r="F413" s="112"/>
      <c r="G413" s="112"/>
      <c r="H413" s="113"/>
      <c r="I413" s="113"/>
      <c r="J413" s="113"/>
      <c r="K413" s="113"/>
      <c r="L413" s="113"/>
      <c r="M413" s="113"/>
      <c r="N413" s="113"/>
    </row>
    <row r="414" spans="2:14">
      <c r="B414" s="112"/>
      <c r="C414" s="112"/>
      <c r="D414" s="112"/>
      <c r="E414" s="112"/>
      <c r="F414" s="112"/>
      <c r="G414" s="112"/>
      <c r="H414" s="113"/>
      <c r="I414" s="113"/>
      <c r="J414" s="113"/>
      <c r="K414" s="113"/>
      <c r="L414" s="113"/>
      <c r="M414" s="113"/>
      <c r="N414" s="113"/>
    </row>
    <row r="415" spans="2:14">
      <c r="B415" s="112"/>
      <c r="C415" s="112"/>
      <c r="D415" s="112"/>
      <c r="E415" s="112"/>
      <c r="F415" s="112"/>
      <c r="G415" s="112"/>
      <c r="H415" s="113"/>
      <c r="I415" s="113"/>
      <c r="J415" s="113"/>
      <c r="K415" s="113"/>
      <c r="L415" s="113"/>
      <c r="M415" s="113"/>
      <c r="N415" s="113"/>
    </row>
    <row r="416" spans="2:14">
      <c r="B416" s="112"/>
      <c r="C416" s="112"/>
      <c r="D416" s="112"/>
      <c r="E416" s="112"/>
      <c r="F416" s="112"/>
      <c r="G416" s="112"/>
      <c r="H416" s="113"/>
      <c r="I416" s="113"/>
      <c r="J416" s="113"/>
      <c r="K416" s="113"/>
      <c r="L416" s="113"/>
      <c r="M416" s="113"/>
      <c r="N416" s="113"/>
    </row>
    <row r="417" spans="2:14">
      <c r="B417" s="112"/>
      <c r="C417" s="112"/>
      <c r="D417" s="112"/>
      <c r="E417" s="112"/>
      <c r="F417" s="112"/>
      <c r="G417" s="112"/>
      <c r="H417" s="113"/>
      <c r="I417" s="113"/>
      <c r="J417" s="113"/>
      <c r="K417" s="113"/>
      <c r="L417" s="113"/>
      <c r="M417" s="113"/>
      <c r="N417" s="113"/>
    </row>
    <row r="418" spans="2:14">
      <c r="B418" s="112"/>
      <c r="C418" s="112"/>
      <c r="D418" s="112"/>
      <c r="E418" s="112"/>
      <c r="F418" s="112"/>
      <c r="G418" s="112"/>
      <c r="H418" s="113"/>
      <c r="I418" s="113"/>
      <c r="J418" s="113"/>
      <c r="K418" s="113"/>
      <c r="L418" s="113"/>
      <c r="M418" s="113"/>
      <c r="N418" s="113"/>
    </row>
    <row r="419" spans="2:14">
      <c r="B419" s="112"/>
      <c r="C419" s="112"/>
      <c r="D419" s="112"/>
      <c r="E419" s="112"/>
      <c r="F419" s="112"/>
      <c r="G419" s="112"/>
      <c r="H419" s="113"/>
      <c r="I419" s="113"/>
      <c r="J419" s="113"/>
      <c r="K419" s="113"/>
      <c r="L419" s="113"/>
      <c r="M419" s="113"/>
      <c r="N419" s="113"/>
    </row>
    <row r="420" spans="2:14">
      <c r="B420" s="112"/>
      <c r="C420" s="112"/>
      <c r="D420" s="112"/>
      <c r="E420" s="112"/>
      <c r="F420" s="112"/>
      <c r="G420" s="112"/>
      <c r="H420" s="113"/>
      <c r="I420" s="113"/>
      <c r="J420" s="113"/>
      <c r="K420" s="113"/>
      <c r="L420" s="113"/>
      <c r="M420" s="113"/>
      <c r="N420" s="113"/>
    </row>
    <row r="421" spans="2:14">
      <c r="B421" s="112"/>
      <c r="C421" s="112"/>
      <c r="D421" s="112"/>
      <c r="E421" s="112"/>
      <c r="F421" s="112"/>
      <c r="G421" s="112"/>
      <c r="H421" s="113"/>
      <c r="I421" s="113"/>
      <c r="J421" s="113"/>
      <c r="K421" s="113"/>
      <c r="L421" s="113"/>
      <c r="M421" s="113"/>
      <c r="N421" s="113"/>
    </row>
    <row r="422" spans="2:14">
      <c r="B422" s="112"/>
      <c r="C422" s="112"/>
      <c r="D422" s="112"/>
      <c r="E422" s="112"/>
      <c r="F422" s="112"/>
      <c r="G422" s="112"/>
      <c r="H422" s="113"/>
      <c r="I422" s="113"/>
      <c r="J422" s="113"/>
      <c r="K422" s="113"/>
      <c r="L422" s="113"/>
      <c r="M422" s="113"/>
      <c r="N422" s="113"/>
    </row>
    <row r="423" spans="2:14">
      <c r="B423" s="112"/>
      <c r="C423" s="112"/>
      <c r="D423" s="112"/>
      <c r="E423" s="112"/>
      <c r="F423" s="112"/>
      <c r="G423" s="112"/>
      <c r="H423" s="113"/>
      <c r="I423" s="113"/>
      <c r="J423" s="113"/>
      <c r="K423" s="113"/>
      <c r="L423" s="113"/>
      <c r="M423" s="113"/>
      <c r="N423" s="113"/>
    </row>
    <row r="424" spans="2:14">
      <c r="B424" s="112"/>
      <c r="C424" s="112"/>
      <c r="D424" s="112"/>
      <c r="E424" s="112"/>
      <c r="F424" s="112"/>
      <c r="G424" s="112"/>
      <c r="H424" s="113"/>
      <c r="I424" s="113"/>
      <c r="J424" s="113"/>
      <c r="K424" s="113"/>
      <c r="L424" s="113"/>
      <c r="M424" s="113"/>
      <c r="N424" s="113"/>
    </row>
    <row r="425" spans="2:14">
      <c r="B425" s="112"/>
      <c r="C425" s="112"/>
      <c r="D425" s="112"/>
      <c r="E425" s="112"/>
      <c r="F425" s="112"/>
      <c r="G425" s="112"/>
      <c r="H425" s="113"/>
      <c r="I425" s="113"/>
      <c r="J425" s="113"/>
      <c r="K425" s="113"/>
      <c r="L425" s="113"/>
      <c r="M425" s="113"/>
      <c r="N425" s="113"/>
    </row>
    <row r="426" spans="2:14">
      <c r="B426" s="112"/>
      <c r="C426" s="112"/>
      <c r="D426" s="112"/>
      <c r="E426" s="112"/>
      <c r="F426" s="112"/>
      <c r="G426" s="112"/>
      <c r="H426" s="113"/>
      <c r="I426" s="113"/>
      <c r="J426" s="113"/>
      <c r="K426" s="113"/>
      <c r="L426" s="113"/>
      <c r="M426" s="113"/>
      <c r="N426" s="113"/>
    </row>
    <row r="427" spans="2:14">
      <c r="B427" s="112"/>
      <c r="C427" s="112"/>
      <c r="D427" s="112"/>
      <c r="E427" s="112"/>
      <c r="F427" s="112"/>
      <c r="G427" s="112"/>
      <c r="H427" s="113"/>
      <c r="I427" s="113"/>
      <c r="J427" s="113"/>
      <c r="K427" s="113"/>
      <c r="L427" s="113"/>
      <c r="M427" s="113"/>
      <c r="N427" s="113"/>
    </row>
    <row r="428" spans="2:14">
      <c r="B428" s="112"/>
      <c r="C428" s="112"/>
      <c r="D428" s="112"/>
      <c r="E428" s="112"/>
      <c r="F428" s="112"/>
      <c r="G428" s="112"/>
      <c r="H428" s="113"/>
      <c r="I428" s="113"/>
      <c r="J428" s="113"/>
      <c r="K428" s="113"/>
      <c r="L428" s="113"/>
      <c r="M428" s="113"/>
      <c r="N428" s="113"/>
    </row>
    <row r="429" spans="2:14">
      <c r="B429" s="112"/>
      <c r="C429" s="112"/>
      <c r="D429" s="112"/>
      <c r="E429" s="112"/>
      <c r="F429" s="112"/>
      <c r="G429" s="112"/>
      <c r="H429" s="113"/>
      <c r="I429" s="113"/>
      <c r="J429" s="113"/>
      <c r="K429" s="113"/>
      <c r="L429" s="113"/>
      <c r="M429" s="113"/>
      <c r="N429" s="113"/>
    </row>
    <row r="430" spans="2:14">
      <c r="B430" s="112"/>
      <c r="C430" s="112"/>
      <c r="D430" s="112"/>
      <c r="E430" s="112"/>
      <c r="F430" s="112"/>
      <c r="G430" s="112"/>
      <c r="H430" s="113"/>
      <c r="I430" s="113"/>
      <c r="J430" s="113"/>
      <c r="K430" s="113"/>
      <c r="L430" s="113"/>
      <c r="M430" s="113"/>
      <c r="N430" s="113"/>
    </row>
    <row r="431" spans="2:14">
      <c r="B431" s="112"/>
      <c r="C431" s="112"/>
      <c r="D431" s="112"/>
      <c r="E431" s="112"/>
      <c r="F431" s="112"/>
      <c r="G431" s="112"/>
      <c r="H431" s="113"/>
      <c r="I431" s="113"/>
      <c r="J431" s="113"/>
      <c r="K431" s="113"/>
      <c r="L431" s="113"/>
      <c r="M431" s="113"/>
      <c r="N431" s="113"/>
    </row>
    <row r="432" spans="2:14">
      <c r="B432" s="112"/>
      <c r="C432" s="112"/>
      <c r="D432" s="112"/>
      <c r="E432" s="112"/>
      <c r="F432" s="112"/>
      <c r="G432" s="112"/>
      <c r="H432" s="113"/>
      <c r="I432" s="113"/>
      <c r="J432" s="113"/>
      <c r="K432" s="113"/>
      <c r="L432" s="113"/>
      <c r="M432" s="113"/>
      <c r="N432" s="113"/>
    </row>
    <row r="433" spans="2:14">
      <c r="B433" s="112"/>
      <c r="C433" s="112"/>
      <c r="D433" s="112"/>
      <c r="E433" s="112"/>
      <c r="F433" s="112"/>
      <c r="G433" s="112"/>
      <c r="H433" s="113"/>
      <c r="I433" s="113"/>
      <c r="J433" s="113"/>
      <c r="K433" s="113"/>
      <c r="L433" s="113"/>
      <c r="M433" s="113"/>
      <c r="N433" s="113"/>
    </row>
    <row r="434" spans="2:14">
      <c r="B434" s="112"/>
      <c r="C434" s="112"/>
      <c r="D434" s="112"/>
      <c r="E434" s="112"/>
      <c r="F434" s="112"/>
      <c r="G434" s="112"/>
      <c r="H434" s="113"/>
      <c r="I434" s="113"/>
      <c r="J434" s="113"/>
      <c r="K434" s="113"/>
      <c r="L434" s="113"/>
      <c r="M434" s="113"/>
      <c r="N434" s="113"/>
    </row>
    <row r="435" spans="2:14">
      <c r="B435" s="112"/>
      <c r="C435" s="112"/>
      <c r="D435" s="112"/>
      <c r="E435" s="112"/>
      <c r="F435" s="112"/>
      <c r="G435" s="112"/>
      <c r="H435" s="113"/>
      <c r="I435" s="113"/>
      <c r="J435" s="113"/>
      <c r="K435" s="113"/>
      <c r="L435" s="113"/>
      <c r="M435" s="113"/>
      <c r="N435" s="113"/>
    </row>
    <row r="436" spans="2:14">
      <c r="B436" s="112"/>
      <c r="C436" s="112"/>
      <c r="D436" s="112"/>
      <c r="E436" s="112"/>
      <c r="F436" s="112"/>
      <c r="G436" s="112"/>
      <c r="H436" s="113"/>
      <c r="I436" s="113"/>
      <c r="J436" s="113"/>
      <c r="K436" s="113"/>
      <c r="L436" s="113"/>
      <c r="M436" s="113"/>
      <c r="N436" s="113"/>
    </row>
    <row r="437" spans="2:14">
      <c r="B437" s="112"/>
      <c r="C437" s="112"/>
      <c r="D437" s="112"/>
      <c r="E437" s="112"/>
      <c r="F437" s="112"/>
      <c r="G437" s="112"/>
      <c r="H437" s="113"/>
      <c r="I437" s="113"/>
      <c r="J437" s="113"/>
      <c r="K437" s="113"/>
      <c r="L437" s="113"/>
      <c r="M437" s="113"/>
      <c r="N437" s="113"/>
    </row>
    <row r="438" spans="2:14">
      <c r="B438" s="112"/>
      <c r="C438" s="112"/>
      <c r="D438" s="112"/>
      <c r="E438" s="112"/>
      <c r="F438" s="112"/>
      <c r="G438" s="112"/>
      <c r="H438" s="113"/>
      <c r="I438" s="113"/>
      <c r="J438" s="113"/>
      <c r="K438" s="113"/>
      <c r="L438" s="113"/>
      <c r="M438" s="113"/>
      <c r="N438" s="113"/>
    </row>
    <row r="439" spans="2:14">
      <c r="B439" s="112"/>
      <c r="C439" s="112"/>
      <c r="D439" s="112"/>
      <c r="E439" s="112"/>
      <c r="F439" s="112"/>
      <c r="G439" s="112"/>
      <c r="H439" s="113"/>
      <c r="I439" s="113"/>
      <c r="J439" s="113"/>
      <c r="K439" s="113"/>
      <c r="L439" s="113"/>
      <c r="M439" s="113"/>
      <c r="N439" s="113"/>
    </row>
    <row r="440" spans="2:14">
      <c r="B440" s="112"/>
      <c r="C440" s="112"/>
      <c r="D440" s="112"/>
      <c r="E440" s="112"/>
      <c r="F440" s="112"/>
      <c r="G440" s="112"/>
      <c r="H440" s="113"/>
      <c r="I440" s="113"/>
      <c r="J440" s="113"/>
      <c r="K440" s="113"/>
      <c r="L440" s="113"/>
      <c r="M440" s="113"/>
      <c r="N440" s="113"/>
    </row>
    <row r="441" spans="2:14">
      <c r="B441" s="112"/>
      <c r="C441" s="112"/>
      <c r="D441" s="112"/>
      <c r="E441" s="112"/>
      <c r="F441" s="112"/>
      <c r="G441" s="112"/>
      <c r="H441" s="113"/>
      <c r="I441" s="113"/>
      <c r="J441" s="113"/>
      <c r="K441" s="113"/>
      <c r="L441" s="113"/>
      <c r="M441" s="113"/>
      <c r="N441" s="113"/>
    </row>
    <row r="442" spans="2:14">
      <c r="B442" s="112"/>
      <c r="C442" s="112"/>
      <c r="D442" s="112"/>
      <c r="E442" s="112"/>
      <c r="F442" s="112"/>
      <c r="G442" s="112"/>
      <c r="H442" s="113"/>
      <c r="I442" s="113"/>
      <c r="J442" s="113"/>
      <c r="K442" s="113"/>
      <c r="L442" s="113"/>
      <c r="M442" s="113"/>
      <c r="N442" s="113"/>
    </row>
    <row r="443" spans="2:14">
      <c r="B443" s="112"/>
      <c r="C443" s="112"/>
      <c r="D443" s="112"/>
      <c r="E443" s="112"/>
      <c r="F443" s="112"/>
      <c r="G443" s="112"/>
      <c r="H443" s="113"/>
      <c r="I443" s="113"/>
      <c r="J443" s="113"/>
      <c r="K443" s="113"/>
      <c r="L443" s="113"/>
      <c r="M443" s="113"/>
      <c r="N443" s="113"/>
    </row>
    <row r="444" spans="2:14">
      <c r="B444" s="112"/>
      <c r="C444" s="112"/>
      <c r="D444" s="112"/>
      <c r="E444" s="112"/>
      <c r="F444" s="112"/>
      <c r="G444" s="112"/>
      <c r="H444" s="113"/>
      <c r="I444" s="113"/>
      <c r="J444" s="113"/>
      <c r="K444" s="113"/>
      <c r="L444" s="113"/>
      <c r="M444" s="113"/>
      <c r="N444" s="113"/>
    </row>
    <row r="445" spans="2:14">
      <c r="B445" s="112"/>
      <c r="C445" s="112"/>
      <c r="D445" s="112"/>
      <c r="E445" s="112"/>
      <c r="F445" s="112"/>
      <c r="G445" s="112"/>
      <c r="H445" s="113"/>
      <c r="I445" s="113"/>
      <c r="J445" s="113"/>
      <c r="K445" s="113"/>
      <c r="L445" s="113"/>
      <c r="M445" s="113"/>
      <c r="N445" s="113"/>
    </row>
    <row r="446" spans="2:14">
      <c r="B446" s="112"/>
      <c r="C446" s="112"/>
      <c r="D446" s="112"/>
      <c r="E446" s="112"/>
      <c r="F446" s="112"/>
      <c r="G446" s="112"/>
      <c r="H446" s="113"/>
      <c r="I446" s="113"/>
      <c r="J446" s="113"/>
      <c r="K446" s="113"/>
      <c r="L446" s="113"/>
      <c r="M446" s="113"/>
      <c r="N446" s="113"/>
    </row>
    <row r="447" spans="2:14">
      <c r="B447" s="112"/>
      <c r="C447" s="112"/>
      <c r="D447" s="112"/>
      <c r="E447" s="112"/>
      <c r="F447" s="112"/>
      <c r="G447" s="112"/>
      <c r="H447" s="113"/>
      <c r="I447" s="113"/>
      <c r="J447" s="113"/>
      <c r="K447" s="113"/>
      <c r="L447" s="113"/>
      <c r="M447" s="113"/>
      <c r="N447" s="113"/>
    </row>
    <row r="448" spans="2:14">
      <c r="B448" s="112"/>
      <c r="C448" s="112"/>
      <c r="D448" s="112"/>
      <c r="E448" s="112"/>
      <c r="F448" s="112"/>
      <c r="G448" s="112"/>
      <c r="H448" s="113"/>
      <c r="I448" s="113"/>
      <c r="J448" s="113"/>
      <c r="K448" s="113"/>
      <c r="L448" s="113"/>
      <c r="M448" s="113"/>
      <c r="N448" s="113"/>
    </row>
    <row r="449" spans="2:14">
      <c r="B449" s="112"/>
      <c r="C449" s="112"/>
      <c r="D449" s="112"/>
      <c r="E449" s="112"/>
      <c r="F449" s="112"/>
      <c r="G449" s="112"/>
      <c r="H449" s="113"/>
      <c r="I449" s="113"/>
      <c r="J449" s="113"/>
      <c r="K449" s="113"/>
      <c r="L449" s="113"/>
      <c r="M449" s="113"/>
      <c r="N449" s="113"/>
    </row>
    <row r="450" spans="2:14">
      <c r="B450" s="112"/>
      <c r="C450" s="112"/>
      <c r="D450" s="112"/>
      <c r="E450" s="112"/>
      <c r="F450" s="112"/>
      <c r="G450" s="112"/>
      <c r="H450" s="113"/>
      <c r="I450" s="113"/>
      <c r="J450" s="113"/>
      <c r="K450" s="113"/>
      <c r="L450" s="113"/>
      <c r="M450" s="113"/>
      <c r="N450" s="113"/>
    </row>
    <row r="451" spans="2:14">
      <c r="B451" s="112"/>
      <c r="C451" s="112"/>
      <c r="D451" s="112"/>
      <c r="E451" s="112"/>
      <c r="F451" s="112"/>
      <c r="G451" s="112"/>
      <c r="H451" s="113"/>
      <c r="I451" s="113"/>
      <c r="J451" s="113"/>
      <c r="K451" s="113"/>
      <c r="L451" s="113"/>
      <c r="M451" s="113"/>
      <c r="N451" s="113"/>
    </row>
    <row r="452" spans="2:14">
      <c r="B452" s="112"/>
      <c r="C452" s="112"/>
      <c r="D452" s="112"/>
      <c r="E452" s="112"/>
      <c r="F452" s="112"/>
      <c r="G452" s="112"/>
      <c r="H452" s="113"/>
      <c r="I452" s="113"/>
      <c r="J452" s="113"/>
      <c r="K452" s="113"/>
      <c r="L452" s="113"/>
      <c r="M452" s="113"/>
      <c r="N452" s="113"/>
    </row>
    <row r="453" spans="2:14">
      <c r="B453" s="112"/>
      <c r="C453" s="112"/>
      <c r="D453" s="112"/>
      <c r="E453" s="112"/>
      <c r="F453" s="112"/>
      <c r="G453" s="112"/>
      <c r="H453" s="113"/>
      <c r="I453" s="113"/>
      <c r="J453" s="113"/>
      <c r="K453" s="113"/>
      <c r="L453" s="113"/>
      <c r="M453" s="113"/>
      <c r="N453" s="113"/>
    </row>
    <row r="454" spans="2:14">
      <c r="B454" s="112"/>
      <c r="C454" s="112"/>
      <c r="D454" s="112"/>
      <c r="E454" s="112"/>
      <c r="F454" s="112"/>
      <c r="G454" s="112"/>
      <c r="H454" s="113"/>
      <c r="I454" s="113"/>
      <c r="J454" s="113"/>
      <c r="K454" s="113"/>
      <c r="L454" s="113"/>
      <c r="M454" s="113"/>
      <c r="N454" s="113"/>
    </row>
    <row r="455" spans="2:14">
      <c r="B455" s="112"/>
      <c r="C455" s="112"/>
      <c r="D455" s="112"/>
      <c r="E455" s="112"/>
      <c r="F455" s="112"/>
      <c r="G455" s="112"/>
      <c r="H455" s="113"/>
      <c r="I455" s="113"/>
      <c r="J455" s="113"/>
      <c r="K455" s="113"/>
      <c r="L455" s="113"/>
      <c r="M455" s="113"/>
      <c r="N455" s="113"/>
    </row>
    <row r="456" spans="2:14">
      <c r="B456" s="112"/>
      <c r="C456" s="112"/>
      <c r="D456" s="112"/>
      <c r="E456" s="112"/>
      <c r="F456" s="112"/>
      <c r="G456" s="112"/>
      <c r="H456" s="113"/>
      <c r="I456" s="113"/>
      <c r="J456" s="113"/>
      <c r="K456" s="113"/>
      <c r="L456" s="113"/>
      <c r="M456" s="113"/>
      <c r="N456" s="113"/>
    </row>
    <row r="457" spans="2:14">
      <c r="B457" s="112"/>
      <c r="C457" s="112"/>
      <c r="D457" s="112"/>
      <c r="E457" s="112"/>
      <c r="F457" s="112"/>
      <c r="G457" s="112"/>
      <c r="H457" s="113"/>
      <c r="I457" s="113"/>
      <c r="J457" s="113"/>
      <c r="K457" s="113"/>
      <c r="L457" s="113"/>
      <c r="M457" s="113"/>
      <c r="N457" s="113"/>
    </row>
    <row r="458" spans="2:14">
      <c r="B458" s="112"/>
      <c r="C458" s="112"/>
      <c r="D458" s="112"/>
      <c r="E458" s="112"/>
      <c r="F458" s="112"/>
      <c r="G458" s="112"/>
      <c r="H458" s="113"/>
      <c r="I458" s="113"/>
      <c r="J458" s="113"/>
      <c r="K458" s="113"/>
      <c r="L458" s="113"/>
      <c r="M458" s="113"/>
      <c r="N458" s="113"/>
    </row>
    <row r="459" spans="2:14">
      <c r="B459" s="112"/>
      <c r="C459" s="112"/>
      <c r="D459" s="112"/>
      <c r="E459" s="112"/>
      <c r="F459" s="112"/>
      <c r="G459" s="112"/>
      <c r="H459" s="113"/>
      <c r="I459" s="113"/>
      <c r="J459" s="113"/>
      <c r="K459" s="113"/>
      <c r="L459" s="113"/>
      <c r="M459" s="113"/>
      <c r="N459" s="113"/>
    </row>
    <row r="460" spans="2:14">
      <c r="B460" s="112"/>
      <c r="C460" s="112"/>
      <c r="D460" s="112"/>
      <c r="E460" s="112"/>
      <c r="F460" s="112"/>
      <c r="G460" s="112"/>
      <c r="H460" s="113"/>
      <c r="I460" s="113"/>
      <c r="J460" s="113"/>
      <c r="K460" s="113"/>
      <c r="L460" s="113"/>
      <c r="M460" s="113"/>
      <c r="N460" s="113"/>
    </row>
    <row r="461" spans="2:14">
      <c r="B461" s="112"/>
      <c r="C461" s="112"/>
      <c r="D461" s="112"/>
      <c r="E461" s="112"/>
      <c r="F461" s="112"/>
      <c r="G461" s="112"/>
      <c r="H461" s="113"/>
      <c r="I461" s="113"/>
      <c r="J461" s="113"/>
      <c r="K461" s="113"/>
      <c r="L461" s="113"/>
      <c r="M461" s="113"/>
      <c r="N461" s="113"/>
    </row>
    <row r="462" spans="2:14">
      <c r="B462" s="112"/>
      <c r="C462" s="112"/>
      <c r="D462" s="112"/>
      <c r="E462" s="112"/>
      <c r="F462" s="112"/>
      <c r="G462" s="112"/>
      <c r="H462" s="113"/>
      <c r="I462" s="113"/>
      <c r="J462" s="113"/>
      <c r="K462" s="113"/>
      <c r="L462" s="113"/>
      <c r="M462" s="113"/>
      <c r="N462" s="113"/>
    </row>
    <row r="463" spans="2:14">
      <c r="B463" s="112"/>
      <c r="C463" s="112"/>
      <c r="D463" s="112"/>
      <c r="E463" s="112"/>
      <c r="F463" s="112"/>
      <c r="G463" s="112"/>
      <c r="H463" s="113"/>
      <c r="I463" s="113"/>
      <c r="J463" s="113"/>
      <c r="K463" s="113"/>
      <c r="L463" s="113"/>
      <c r="M463" s="113"/>
      <c r="N463" s="113"/>
    </row>
    <row r="464" spans="2:14">
      <c r="B464" s="112"/>
      <c r="C464" s="112"/>
      <c r="D464" s="112"/>
      <c r="E464" s="112"/>
      <c r="F464" s="112"/>
      <c r="G464" s="112"/>
      <c r="H464" s="113"/>
      <c r="I464" s="113"/>
      <c r="J464" s="113"/>
      <c r="K464" s="113"/>
      <c r="L464" s="113"/>
      <c r="M464" s="113"/>
      <c r="N464" s="113"/>
    </row>
    <row r="465" spans="2:14">
      <c r="B465" s="112"/>
      <c r="C465" s="112"/>
      <c r="D465" s="112"/>
      <c r="E465" s="112"/>
      <c r="F465" s="112"/>
      <c r="G465" s="112"/>
      <c r="H465" s="113"/>
      <c r="I465" s="113"/>
      <c r="J465" s="113"/>
      <c r="K465" s="113"/>
      <c r="L465" s="113"/>
      <c r="M465" s="113"/>
      <c r="N465" s="113"/>
    </row>
    <row r="466" spans="2:14">
      <c r="B466" s="112"/>
      <c r="C466" s="112"/>
      <c r="D466" s="112"/>
      <c r="E466" s="112"/>
      <c r="F466" s="112"/>
      <c r="G466" s="112"/>
      <c r="H466" s="113"/>
      <c r="I466" s="113"/>
      <c r="J466" s="113"/>
      <c r="K466" s="113"/>
      <c r="L466" s="113"/>
      <c r="M466" s="113"/>
      <c r="N466" s="113"/>
    </row>
    <row r="467" spans="2:14">
      <c r="B467" s="112"/>
      <c r="C467" s="112"/>
      <c r="D467" s="112"/>
      <c r="E467" s="112"/>
      <c r="F467" s="112"/>
      <c r="G467" s="112"/>
      <c r="H467" s="113"/>
      <c r="I467" s="113"/>
      <c r="J467" s="113"/>
      <c r="K467" s="113"/>
      <c r="L467" s="113"/>
      <c r="M467" s="113"/>
      <c r="N467" s="113"/>
    </row>
    <row r="468" spans="2:14">
      <c r="B468" s="112"/>
      <c r="C468" s="112"/>
      <c r="D468" s="112"/>
      <c r="E468" s="112"/>
      <c r="F468" s="112"/>
      <c r="G468" s="112"/>
      <c r="H468" s="113"/>
      <c r="I468" s="113"/>
      <c r="J468" s="113"/>
      <c r="K468" s="113"/>
      <c r="L468" s="113"/>
      <c r="M468" s="113"/>
      <c r="N468" s="113"/>
    </row>
    <row r="469" spans="2:14">
      <c r="B469" s="112"/>
      <c r="C469" s="112"/>
      <c r="D469" s="112"/>
      <c r="E469" s="112"/>
      <c r="F469" s="112"/>
      <c r="G469" s="112"/>
      <c r="H469" s="113"/>
      <c r="I469" s="113"/>
      <c r="J469" s="113"/>
      <c r="K469" s="113"/>
      <c r="L469" s="113"/>
      <c r="M469" s="113"/>
      <c r="N469" s="113"/>
    </row>
    <row r="470" spans="2:14">
      <c r="B470" s="112"/>
      <c r="C470" s="112"/>
      <c r="D470" s="112"/>
      <c r="E470" s="112"/>
      <c r="F470" s="112"/>
      <c r="G470" s="112"/>
      <c r="H470" s="113"/>
      <c r="I470" s="113"/>
      <c r="J470" s="113"/>
      <c r="K470" s="113"/>
      <c r="L470" s="113"/>
      <c r="M470" s="113"/>
      <c r="N470" s="113"/>
    </row>
    <row r="471" spans="2:14">
      <c r="B471" s="112"/>
      <c r="C471" s="112"/>
      <c r="D471" s="112"/>
      <c r="E471" s="112"/>
      <c r="F471" s="112"/>
      <c r="G471" s="112"/>
      <c r="H471" s="113"/>
      <c r="I471" s="113"/>
      <c r="J471" s="113"/>
      <c r="K471" s="113"/>
      <c r="L471" s="113"/>
      <c r="M471" s="113"/>
      <c r="N471" s="113"/>
    </row>
    <row r="472" spans="2:14">
      <c r="B472" s="112"/>
      <c r="C472" s="112"/>
      <c r="D472" s="112"/>
      <c r="E472" s="112"/>
      <c r="F472" s="112"/>
      <c r="G472" s="112"/>
      <c r="H472" s="113"/>
      <c r="I472" s="113"/>
      <c r="J472" s="113"/>
      <c r="K472" s="113"/>
      <c r="L472" s="113"/>
      <c r="M472" s="113"/>
      <c r="N472" s="113"/>
    </row>
    <row r="473" spans="2:14">
      <c r="B473" s="112"/>
      <c r="C473" s="112"/>
      <c r="D473" s="112"/>
      <c r="E473" s="112"/>
      <c r="F473" s="112"/>
      <c r="G473" s="112"/>
      <c r="H473" s="113"/>
      <c r="I473" s="113"/>
      <c r="J473" s="113"/>
      <c r="K473" s="113"/>
      <c r="L473" s="113"/>
      <c r="M473" s="113"/>
      <c r="N473" s="113"/>
    </row>
    <row r="474" spans="2:14">
      <c r="B474" s="112"/>
      <c r="C474" s="112"/>
      <c r="D474" s="112"/>
      <c r="E474" s="112"/>
      <c r="F474" s="112"/>
      <c r="G474" s="112"/>
      <c r="H474" s="113"/>
      <c r="I474" s="113"/>
      <c r="J474" s="113"/>
      <c r="K474" s="113"/>
      <c r="L474" s="113"/>
      <c r="M474" s="113"/>
      <c r="N474" s="113"/>
    </row>
    <row r="475" spans="2:14">
      <c r="B475" s="112"/>
      <c r="C475" s="112"/>
      <c r="D475" s="112"/>
      <c r="E475" s="112"/>
      <c r="F475" s="112"/>
      <c r="G475" s="112"/>
      <c r="H475" s="113"/>
      <c r="I475" s="113"/>
      <c r="J475" s="113"/>
      <c r="K475" s="113"/>
      <c r="L475" s="113"/>
      <c r="M475" s="113"/>
      <c r="N475" s="113"/>
    </row>
    <row r="476" spans="2:14">
      <c r="B476" s="112"/>
      <c r="C476" s="112"/>
      <c r="D476" s="112"/>
      <c r="E476" s="112"/>
      <c r="F476" s="112"/>
      <c r="G476" s="112"/>
      <c r="H476" s="113"/>
      <c r="I476" s="113"/>
      <c r="J476" s="113"/>
      <c r="K476" s="113"/>
      <c r="L476" s="113"/>
      <c r="M476" s="113"/>
      <c r="N476" s="113"/>
    </row>
    <row r="477" spans="2:14">
      <c r="B477" s="112"/>
      <c r="C477" s="112"/>
      <c r="D477" s="112"/>
      <c r="E477" s="112"/>
      <c r="F477" s="112"/>
      <c r="G477" s="112"/>
      <c r="H477" s="113"/>
      <c r="I477" s="113"/>
      <c r="J477" s="113"/>
      <c r="K477" s="113"/>
      <c r="L477" s="113"/>
      <c r="M477" s="113"/>
      <c r="N477" s="113"/>
    </row>
    <row r="478" spans="2:14">
      <c r="B478" s="112"/>
      <c r="C478" s="112"/>
      <c r="D478" s="112"/>
      <c r="E478" s="112"/>
      <c r="F478" s="112"/>
      <c r="G478" s="112"/>
      <c r="H478" s="113"/>
      <c r="I478" s="113"/>
      <c r="J478" s="113"/>
      <c r="K478" s="113"/>
      <c r="L478" s="113"/>
      <c r="M478" s="113"/>
      <c r="N478" s="113"/>
    </row>
    <row r="479" spans="2:14">
      <c r="B479" s="112"/>
      <c r="C479" s="112"/>
      <c r="D479" s="112"/>
      <c r="E479" s="112"/>
      <c r="F479" s="112"/>
      <c r="G479" s="112"/>
      <c r="H479" s="113"/>
      <c r="I479" s="113"/>
      <c r="J479" s="113"/>
      <c r="K479" s="113"/>
      <c r="L479" s="113"/>
      <c r="M479" s="113"/>
      <c r="N479" s="113"/>
    </row>
    <row r="480" spans="2:14">
      <c r="B480" s="112"/>
      <c r="C480" s="112"/>
      <c r="D480" s="112"/>
      <c r="E480" s="112"/>
      <c r="F480" s="112"/>
      <c r="G480" s="112"/>
      <c r="H480" s="113"/>
      <c r="I480" s="113"/>
      <c r="J480" s="113"/>
      <c r="K480" s="113"/>
      <c r="L480" s="113"/>
      <c r="M480" s="113"/>
      <c r="N480" s="113"/>
    </row>
    <row r="481" spans="2:14">
      <c r="B481" s="112"/>
      <c r="C481" s="112"/>
      <c r="D481" s="112"/>
      <c r="E481" s="112"/>
      <c r="F481" s="112"/>
      <c r="G481" s="112"/>
      <c r="H481" s="113"/>
      <c r="I481" s="113"/>
      <c r="J481" s="113"/>
      <c r="K481" s="113"/>
      <c r="L481" s="113"/>
      <c r="M481" s="113"/>
      <c r="N481" s="113"/>
    </row>
    <row r="482" spans="2:14">
      <c r="B482" s="112"/>
      <c r="C482" s="112"/>
      <c r="D482" s="112"/>
      <c r="E482" s="112"/>
      <c r="F482" s="112"/>
      <c r="G482" s="112"/>
      <c r="H482" s="113"/>
      <c r="I482" s="113"/>
      <c r="J482" s="113"/>
      <c r="K482" s="113"/>
      <c r="L482" s="113"/>
      <c r="M482" s="113"/>
      <c r="N482" s="113"/>
    </row>
    <row r="483" spans="2:14">
      <c r="B483" s="112"/>
      <c r="C483" s="112"/>
      <c r="D483" s="112"/>
      <c r="E483" s="112"/>
      <c r="F483" s="112"/>
      <c r="G483" s="112"/>
      <c r="H483" s="113"/>
      <c r="I483" s="113"/>
      <c r="J483" s="113"/>
      <c r="K483" s="113"/>
      <c r="L483" s="113"/>
      <c r="M483" s="113"/>
      <c r="N483" s="113"/>
    </row>
    <row r="484" spans="2:14">
      <c r="B484" s="112"/>
      <c r="C484" s="112"/>
      <c r="D484" s="112"/>
      <c r="E484" s="112"/>
      <c r="F484" s="112"/>
      <c r="G484" s="112"/>
      <c r="H484" s="113"/>
      <c r="I484" s="113"/>
      <c r="J484" s="113"/>
      <c r="K484" s="113"/>
      <c r="L484" s="113"/>
      <c r="M484" s="113"/>
      <c r="N484" s="113"/>
    </row>
    <row r="485" spans="2:14">
      <c r="B485" s="112"/>
      <c r="C485" s="112"/>
      <c r="D485" s="112"/>
      <c r="E485" s="112"/>
      <c r="F485" s="112"/>
      <c r="G485" s="112"/>
      <c r="H485" s="113"/>
      <c r="I485" s="113"/>
      <c r="J485" s="113"/>
      <c r="K485" s="113"/>
      <c r="L485" s="113"/>
      <c r="M485" s="113"/>
      <c r="N485" s="113"/>
    </row>
    <row r="486" spans="2:14">
      <c r="B486" s="112"/>
      <c r="C486" s="112"/>
      <c r="D486" s="112"/>
      <c r="E486" s="112"/>
      <c r="F486" s="112"/>
      <c r="G486" s="112"/>
      <c r="H486" s="113"/>
      <c r="I486" s="113"/>
      <c r="J486" s="113"/>
      <c r="K486" s="113"/>
      <c r="L486" s="113"/>
      <c r="M486" s="113"/>
      <c r="N486" s="113"/>
    </row>
    <row r="487" spans="2:14">
      <c r="B487" s="112"/>
      <c r="C487" s="112"/>
      <c r="D487" s="112"/>
      <c r="E487" s="112"/>
      <c r="F487" s="112"/>
      <c r="G487" s="112"/>
      <c r="H487" s="113"/>
      <c r="I487" s="113"/>
      <c r="J487" s="113"/>
      <c r="K487" s="113"/>
      <c r="L487" s="113"/>
      <c r="M487" s="113"/>
      <c r="N487" s="113"/>
    </row>
    <row r="488" spans="2:14">
      <c r="B488" s="112"/>
      <c r="C488" s="112"/>
      <c r="D488" s="112"/>
      <c r="E488" s="112"/>
      <c r="F488" s="112"/>
      <c r="G488" s="112"/>
      <c r="H488" s="113"/>
      <c r="I488" s="113"/>
      <c r="J488" s="113"/>
      <c r="K488" s="113"/>
      <c r="L488" s="113"/>
      <c r="M488" s="113"/>
      <c r="N488" s="113"/>
    </row>
    <row r="489" spans="2:14">
      <c r="B489" s="112"/>
      <c r="C489" s="112"/>
      <c r="D489" s="112"/>
      <c r="E489" s="112"/>
      <c r="F489" s="112"/>
      <c r="G489" s="112"/>
      <c r="H489" s="113"/>
      <c r="I489" s="113"/>
      <c r="J489" s="113"/>
      <c r="K489" s="113"/>
      <c r="L489" s="113"/>
      <c r="M489" s="113"/>
      <c r="N489" s="113"/>
    </row>
    <row r="490" spans="2:14">
      <c r="B490" s="112"/>
      <c r="C490" s="112"/>
      <c r="D490" s="112"/>
      <c r="E490" s="112"/>
      <c r="F490" s="112"/>
      <c r="G490" s="112"/>
      <c r="H490" s="113"/>
      <c r="I490" s="113"/>
      <c r="J490" s="113"/>
      <c r="K490" s="113"/>
      <c r="L490" s="113"/>
      <c r="M490" s="113"/>
      <c r="N490" s="113"/>
    </row>
    <row r="491" spans="2:14">
      <c r="B491" s="112"/>
      <c r="C491" s="112"/>
      <c r="D491" s="112"/>
      <c r="E491" s="112"/>
      <c r="F491" s="112"/>
      <c r="G491" s="112"/>
      <c r="H491" s="113"/>
      <c r="I491" s="113"/>
      <c r="J491" s="113"/>
      <c r="K491" s="113"/>
      <c r="L491" s="113"/>
      <c r="M491" s="113"/>
      <c r="N491" s="113"/>
    </row>
    <row r="492" spans="2:14">
      <c r="B492" s="112"/>
      <c r="C492" s="112"/>
      <c r="D492" s="112"/>
      <c r="E492" s="112"/>
      <c r="F492" s="112"/>
      <c r="G492" s="112"/>
      <c r="H492" s="113"/>
      <c r="I492" s="113"/>
      <c r="J492" s="113"/>
      <c r="K492" s="113"/>
      <c r="L492" s="113"/>
      <c r="M492" s="113"/>
      <c r="N492" s="113"/>
    </row>
    <row r="493" spans="2:14">
      <c r="B493" s="112"/>
      <c r="C493" s="112"/>
      <c r="D493" s="112"/>
      <c r="E493" s="112"/>
      <c r="F493" s="112"/>
      <c r="G493" s="112"/>
      <c r="H493" s="113"/>
      <c r="I493" s="113"/>
      <c r="J493" s="113"/>
      <c r="K493" s="113"/>
      <c r="L493" s="113"/>
      <c r="M493" s="113"/>
      <c r="N493" s="113"/>
    </row>
    <row r="494" spans="2:14">
      <c r="B494" s="112"/>
      <c r="C494" s="112"/>
      <c r="D494" s="112"/>
      <c r="E494" s="112"/>
      <c r="F494" s="112"/>
      <c r="G494" s="112"/>
      <c r="H494" s="113"/>
      <c r="I494" s="113"/>
      <c r="J494" s="113"/>
      <c r="K494" s="113"/>
      <c r="L494" s="113"/>
      <c r="M494" s="113"/>
      <c r="N494" s="113"/>
    </row>
    <row r="495" spans="2:14">
      <c r="B495" s="112"/>
      <c r="C495" s="112"/>
      <c r="D495" s="112"/>
      <c r="E495" s="112"/>
      <c r="F495" s="112"/>
      <c r="G495" s="112"/>
      <c r="H495" s="113"/>
      <c r="I495" s="113"/>
      <c r="J495" s="113"/>
      <c r="K495" s="113"/>
      <c r="L495" s="113"/>
      <c r="M495" s="113"/>
      <c r="N495" s="113"/>
    </row>
    <row r="496" spans="2:14">
      <c r="B496" s="112"/>
      <c r="C496" s="112"/>
      <c r="D496" s="112"/>
      <c r="E496" s="112"/>
      <c r="F496" s="112"/>
      <c r="G496" s="112"/>
      <c r="H496" s="113"/>
      <c r="I496" s="113"/>
      <c r="J496" s="113"/>
      <c r="K496" s="113"/>
      <c r="L496" s="113"/>
      <c r="M496" s="113"/>
      <c r="N496" s="113"/>
    </row>
    <row r="497" spans="2:14">
      <c r="B497" s="112"/>
      <c r="C497" s="112"/>
      <c r="D497" s="112"/>
      <c r="E497" s="112"/>
      <c r="F497" s="112"/>
      <c r="G497" s="112"/>
      <c r="H497" s="113"/>
      <c r="I497" s="113"/>
      <c r="J497" s="113"/>
      <c r="K497" s="113"/>
      <c r="L497" s="113"/>
      <c r="M497" s="113"/>
      <c r="N497" s="113"/>
    </row>
    <row r="498" spans="2:14">
      <c r="B498" s="112"/>
      <c r="C498" s="112"/>
      <c r="D498" s="112"/>
      <c r="E498" s="112"/>
      <c r="F498" s="112"/>
      <c r="G498" s="112"/>
      <c r="H498" s="113"/>
      <c r="I498" s="113"/>
      <c r="J498" s="113"/>
      <c r="K498" s="113"/>
      <c r="L498" s="113"/>
      <c r="M498" s="113"/>
      <c r="N498" s="113"/>
    </row>
    <row r="499" spans="2:14">
      <c r="B499" s="112"/>
      <c r="C499" s="112"/>
      <c r="D499" s="112"/>
      <c r="E499" s="112"/>
      <c r="F499" s="112"/>
      <c r="G499" s="112"/>
      <c r="H499" s="113"/>
      <c r="I499" s="113"/>
      <c r="J499" s="113"/>
      <c r="K499" s="113"/>
      <c r="L499" s="113"/>
      <c r="M499" s="113"/>
      <c r="N499" s="113"/>
    </row>
    <row r="500" spans="2:14">
      <c r="B500" s="112"/>
      <c r="C500" s="112"/>
      <c r="D500" s="112"/>
      <c r="E500" s="112"/>
      <c r="F500" s="112"/>
      <c r="G500" s="112"/>
      <c r="H500" s="113"/>
      <c r="I500" s="113"/>
      <c r="J500" s="113"/>
      <c r="K500" s="113"/>
      <c r="L500" s="113"/>
      <c r="M500" s="113"/>
      <c r="N500" s="113"/>
    </row>
    <row r="501" spans="2:14">
      <c r="B501" s="112"/>
      <c r="C501" s="112"/>
      <c r="D501" s="112"/>
      <c r="E501" s="112"/>
      <c r="F501" s="112"/>
      <c r="G501" s="112"/>
      <c r="H501" s="113"/>
      <c r="I501" s="113"/>
      <c r="J501" s="113"/>
      <c r="K501" s="113"/>
      <c r="L501" s="113"/>
      <c r="M501" s="113"/>
      <c r="N501" s="113"/>
    </row>
    <row r="502" spans="2:14">
      <c r="B502" s="112"/>
      <c r="C502" s="112"/>
      <c r="D502" s="112"/>
      <c r="E502" s="112"/>
      <c r="F502" s="112"/>
      <c r="G502" s="112"/>
      <c r="H502" s="113"/>
      <c r="I502" s="113"/>
      <c r="J502" s="113"/>
      <c r="K502" s="113"/>
      <c r="L502" s="113"/>
      <c r="M502" s="113"/>
      <c r="N502" s="113"/>
    </row>
    <row r="503" spans="2:14">
      <c r="B503" s="112"/>
      <c r="C503" s="112"/>
      <c r="D503" s="112"/>
      <c r="E503" s="112"/>
      <c r="F503" s="112"/>
      <c r="G503" s="112"/>
      <c r="H503" s="113"/>
      <c r="I503" s="113"/>
      <c r="J503" s="113"/>
      <c r="K503" s="113"/>
      <c r="L503" s="113"/>
      <c r="M503" s="113"/>
      <c r="N503" s="113"/>
    </row>
    <row r="504" spans="2:14">
      <c r="B504" s="112"/>
      <c r="C504" s="112"/>
      <c r="D504" s="112"/>
      <c r="E504" s="112"/>
      <c r="F504" s="112"/>
      <c r="G504" s="112"/>
      <c r="H504" s="113"/>
      <c r="I504" s="113"/>
      <c r="J504" s="113"/>
      <c r="K504" s="113"/>
      <c r="L504" s="113"/>
      <c r="M504" s="113"/>
      <c r="N504" s="113"/>
    </row>
    <row r="505" spans="2:14">
      <c r="B505" s="112"/>
      <c r="C505" s="112"/>
      <c r="D505" s="112"/>
      <c r="E505" s="112"/>
      <c r="F505" s="112"/>
      <c r="G505" s="112"/>
      <c r="H505" s="113"/>
      <c r="I505" s="113"/>
      <c r="J505" s="113"/>
      <c r="K505" s="113"/>
      <c r="L505" s="113"/>
      <c r="M505" s="113"/>
      <c r="N505" s="113"/>
    </row>
    <row r="506" spans="2:14">
      <c r="B506" s="112"/>
      <c r="C506" s="112"/>
      <c r="D506" s="112"/>
      <c r="E506" s="112"/>
      <c r="F506" s="112"/>
      <c r="G506" s="112"/>
      <c r="H506" s="113"/>
      <c r="I506" s="113"/>
      <c r="J506" s="113"/>
      <c r="K506" s="113"/>
      <c r="L506" s="113"/>
      <c r="M506" s="113"/>
      <c r="N506" s="113"/>
    </row>
    <row r="507" spans="2:14">
      <c r="B507" s="112"/>
      <c r="C507" s="112"/>
      <c r="D507" s="112"/>
      <c r="E507" s="112"/>
      <c r="F507" s="112"/>
      <c r="G507" s="112"/>
      <c r="H507" s="113"/>
      <c r="I507" s="113"/>
      <c r="J507" s="113"/>
      <c r="K507" s="113"/>
      <c r="L507" s="113"/>
      <c r="M507" s="113"/>
      <c r="N507" s="113"/>
    </row>
    <row r="508" spans="2:14">
      <c r="B508" s="112"/>
      <c r="C508" s="112"/>
      <c r="D508" s="112"/>
      <c r="E508" s="112"/>
      <c r="F508" s="112"/>
      <c r="G508" s="112"/>
      <c r="H508" s="113"/>
      <c r="I508" s="113"/>
      <c r="J508" s="113"/>
      <c r="K508" s="113"/>
      <c r="L508" s="113"/>
      <c r="M508" s="113"/>
      <c r="N508" s="113"/>
    </row>
    <row r="509" spans="2:14">
      <c r="B509" s="112"/>
      <c r="C509" s="112"/>
      <c r="D509" s="112"/>
      <c r="E509" s="112"/>
      <c r="F509" s="112"/>
      <c r="G509" s="112"/>
      <c r="H509" s="113"/>
      <c r="I509" s="113"/>
      <c r="J509" s="113"/>
      <c r="K509" s="113"/>
      <c r="L509" s="113"/>
      <c r="M509" s="113"/>
      <c r="N509" s="113"/>
    </row>
    <row r="510" spans="2:14">
      <c r="B510" s="112"/>
      <c r="C510" s="112"/>
      <c r="D510" s="112"/>
      <c r="E510" s="112"/>
      <c r="F510" s="112"/>
      <c r="G510" s="112"/>
      <c r="H510" s="113"/>
      <c r="I510" s="113"/>
      <c r="J510" s="113"/>
      <c r="K510" s="113"/>
      <c r="L510" s="113"/>
      <c r="M510" s="113"/>
      <c r="N510" s="113"/>
    </row>
    <row r="511" spans="2:14">
      <c r="B511" s="112"/>
      <c r="C511" s="112"/>
      <c r="D511" s="112"/>
      <c r="E511" s="112"/>
      <c r="F511" s="112"/>
      <c r="G511" s="112"/>
      <c r="H511" s="113"/>
      <c r="I511" s="113"/>
      <c r="J511" s="113"/>
      <c r="K511" s="113"/>
      <c r="L511" s="113"/>
      <c r="M511" s="113"/>
      <c r="N511" s="113"/>
    </row>
    <row r="512" spans="2:14">
      <c r="B512" s="112"/>
      <c r="C512" s="112"/>
      <c r="D512" s="112"/>
      <c r="E512" s="112"/>
      <c r="F512" s="112"/>
      <c r="G512" s="112"/>
      <c r="H512" s="113"/>
      <c r="I512" s="113"/>
      <c r="J512" s="113"/>
      <c r="K512" s="113"/>
      <c r="L512" s="113"/>
      <c r="M512" s="113"/>
      <c r="N512" s="113"/>
    </row>
    <row r="513" spans="2:14">
      <c r="B513" s="112"/>
      <c r="C513" s="112"/>
      <c r="D513" s="112"/>
      <c r="E513" s="112"/>
      <c r="F513" s="112"/>
      <c r="G513" s="112"/>
      <c r="H513" s="113"/>
      <c r="I513" s="113"/>
      <c r="J513" s="113"/>
      <c r="K513" s="113"/>
      <c r="L513" s="113"/>
      <c r="M513" s="113"/>
      <c r="N513" s="113"/>
    </row>
    <row r="514" spans="2:14">
      <c r="B514" s="112"/>
      <c r="C514" s="112"/>
      <c r="D514" s="112"/>
      <c r="E514" s="112"/>
      <c r="F514" s="112"/>
      <c r="G514" s="112"/>
      <c r="H514" s="113"/>
      <c r="I514" s="113"/>
      <c r="J514" s="113"/>
      <c r="K514" s="113"/>
      <c r="L514" s="113"/>
      <c r="M514" s="113"/>
      <c r="N514" s="113"/>
    </row>
    <row r="515" spans="2:14">
      <c r="B515" s="112"/>
      <c r="C515" s="112"/>
      <c r="D515" s="112"/>
      <c r="E515" s="112"/>
      <c r="F515" s="112"/>
      <c r="G515" s="112"/>
      <c r="H515" s="113"/>
      <c r="I515" s="113"/>
      <c r="J515" s="113"/>
      <c r="K515" s="113"/>
      <c r="L515" s="113"/>
      <c r="M515" s="113"/>
      <c r="N515" s="113"/>
    </row>
    <row r="516" spans="2:14">
      <c r="B516" s="112"/>
      <c r="C516" s="112"/>
      <c r="D516" s="112"/>
      <c r="E516" s="112"/>
      <c r="F516" s="112"/>
      <c r="G516" s="112"/>
      <c r="H516" s="113"/>
      <c r="I516" s="113"/>
      <c r="J516" s="113"/>
      <c r="K516" s="113"/>
      <c r="L516" s="113"/>
      <c r="M516" s="113"/>
      <c r="N516" s="113"/>
    </row>
    <row r="517" spans="2:14">
      <c r="B517" s="112"/>
      <c r="C517" s="112"/>
      <c r="D517" s="112"/>
      <c r="E517" s="112"/>
      <c r="F517" s="112"/>
      <c r="G517" s="112"/>
      <c r="H517" s="113"/>
      <c r="I517" s="113"/>
      <c r="J517" s="113"/>
      <c r="K517" s="113"/>
      <c r="L517" s="113"/>
      <c r="M517" s="113"/>
      <c r="N517" s="113"/>
    </row>
    <row r="518" spans="2:14">
      <c r="B518" s="112"/>
      <c r="C518" s="112"/>
      <c r="D518" s="112"/>
      <c r="E518" s="112"/>
      <c r="F518" s="112"/>
      <c r="G518" s="112"/>
      <c r="H518" s="113"/>
      <c r="I518" s="113"/>
      <c r="J518" s="113"/>
      <c r="K518" s="113"/>
      <c r="L518" s="113"/>
      <c r="M518" s="113"/>
      <c r="N518" s="113"/>
    </row>
    <row r="519" spans="2:14">
      <c r="B519" s="112"/>
      <c r="C519" s="112"/>
      <c r="D519" s="112"/>
      <c r="E519" s="112"/>
      <c r="F519" s="112"/>
      <c r="G519" s="112"/>
      <c r="H519" s="113"/>
      <c r="I519" s="113"/>
      <c r="J519" s="113"/>
      <c r="K519" s="113"/>
      <c r="L519" s="113"/>
      <c r="M519" s="113"/>
      <c r="N519" s="113"/>
    </row>
    <row r="520" spans="2:14">
      <c r="B520" s="112"/>
      <c r="C520" s="112"/>
      <c r="D520" s="112"/>
      <c r="E520" s="112"/>
      <c r="F520" s="112"/>
      <c r="G520" s="112"/>
      <c r="H520" s="113"/>
      <c r="I520" s="113"/>
      <c r="J520" s="113"/>
      <c r="K520" s="113"/>
      <c r="L520" s="113"/>
      <c r="M520" s="113"/>
      <c r="N520" s="113"/>
    </row>
    <row r="521" spans="2:14">
      <c r="B521" s="112"/>
      <c r="C521" s="112"/>
      <c r="D521" s="112"/>
      <c r="E521" s="112"/>
      <c r="F521" s="112"/>
      <c r="G521" s="112"/>
      <c r="H521" s="113"/>
      <c r="I521" s="113"/>
      <c r="J521" s="113"/>
      <c r="K521" s="113"/>
      <c r="L521" s="113"/>
      <c r="M521" s="113"/>
      <c r="N521" s="113"/>
    </row>
    <row r="522" spans="2:14">
      <c r="B522" s="112"/>
      <c r="C522" s="112"/>
      <c r="D522" s="112"/>
      <c r="E522" s="112"/>
      <c r="F522" s="112"/>
      <c r="G522" s="112"/>
      <c r="H522" s="113"/>
      <c r="I522" s="113"/>
      <c r="J522" s="113"/>
      <c r="K522" s="113"/>
      <c r="L522" s="113"/>
      <c r="M522" s="113"/>
      <c r="N522" s="113"/>
    </row>
    <row r="523" spans="2:14">
      <c r="B523" s="112"/>
      <c r="C523" s="112"/>
      <c r="D523" s="112"/>
      <c r="E523" s="112"/>
      <c r="F523" s="112"/>
      <c r="G523" s="112"/>
      <c r="H523" s="113"/>
      <c r="I523" s="113"/>
      <c r="J523" s="113"/>
      <c r="K523" s="113"/>
      <c r="L523" s="113"/>
      <c r="M523" s="113"/>
      <c r="N523" s="113"/>
    </row>
    <row r="524" spans="2:14">
      <c r="B524" s="112"/>
      <c r="C524" s="112"/>
      <c r="D524" s="112"/>
      <c r="E524" s="112"/>
      <c r="F524" s="112"/>
      <c r="G524" s="112"/>
      <c r="H524" s="113"/>
      <c r="I524" s="113"/>
      <c r="J524" s="113"/>
      <c r="K524" s="113"/>
      <c r="L524" s="113"/>
      <c r="M524" s="113"/>
      <c r="N524" s="113"/>
    </row>
    <row r="525" spans="2:14">
      <c r="B525" s="112"/>
      <c r="C525" s="112"/>
      <c r="D525" s="112"/>
      <c r="E525" s="112"/>
      <c r="F525" s="112"/>
      <c r="G525" s="112"/>
      <c r="H525" s="113"/>
      <c r="I525" s="113"/>
      <c r="J525" s="113"/>
      <c r="K525" s="113"/>
      <c r="L525" s="113"/>
      <c r="M525" s="113"/>
      <c r="N525" s="113"/>
    </row>
    <row r="526" spans="2:14">
      <c r="B526" s="112"/>
      <c r="C526" s="112"/>
      <c r="D526" s="112"/>
      <c r="E526" s="112"/>
      <c r="F526" s="112"/>
      <c r="G526" s="112"/>
      <c r="H526" s="113"/>
      <c r="I526" s="113"/>
      <c r="J526" s="113"/>
      <c r="K526" s="113"/>
      <c r="L526" s="113"/>
      <c r="M526" s="113"/>
      <c r="N526" s="113"/>
    </row>
    <row r="527" spans="2:14">
      <c r="B527" s="112"/>
      <c r="C527" s="112"/>
      <c r="D527" s="112"/>
      <c r="E527" s="112"/>
      <c r="F527" s="112"/>
      <c r="G527" s="112"/>
      <c r="H527" s="113"/>
      <c r="I527" s="113"/>
      <c r="J527" s="113"/>
      <c r="K527" s="113"/>
      <c r="L527" s="113"/>
      <c r="M527" s="113"/>
      <c r="N527" s="113"/>
    </row>
    <row r="528" spans="2:14">
      <c r="B528" s="112"/>
      <c r="C528" s="112"/>
      <c r="D528" s="112"/>
      <c r="E528" s="112"/>
      <c r="F528" s="112"/>
      <c r="G528" s="112"/>
      <c r="H528" s="113"/>
      <c r="I528" s="113"/>
      <c r="J528" s="113"/>
      <c r="K528" s="113"/>
      <c r="L528" s="113"/>
      <c r="M528" s="113"/>
      <c r="N528" s="113"/>
    </row>
    <row r="529" spans="2:14">
      <c r="B529" s="112"/>
      <c r="C529" s="112"/>
      <c r="D529" s="112"/>
      <c r="E529" s="112"/>
      <c r="F529" s="112"/>
      <c r="G529" s="112"/>
      <c r="H529" s="113"/>
      <c r="I529" s="113"/>
      <c r="J529" s="113"/>
      <c r="K529" s="113"/>
      <c r="L529" s="113"/>
      <c r="M529" s="113"/>
      <c r="N529" s="113"/>
    </row>
    <row r="530" spans="2:14">
      <c r="B530" s="112"/>
      <c r="C530" s="112"/>
      <c r="D530" s="112"/>
      <c r="E530" s="112"/>
      <c r="F530" s="112"/>
      <c r="G530" s="112"/>
      <c r="H530" s="113"/>
      <c r="I530" s="113"/>
      <c r="J530" s="113"/>
      <c r="K530" s="113"/>
      <c r="L530" s="113"/>
      <c r="M530" s="113"/>
      <c r="N530" s="113"/>
    </row>
    <row r="531" spans="2:14">
      <c r="B531" s="112"/>
      <c r="C531" s="112"/>
      <c r="D531" s="112"/>
      <c r="E531" s="112"/>
      <c r="F531" s="112"/>
      <c r="G531" s="112"/>
      <c r="H531" s="113"/>
      <c r="I531" s="113"/>
      <c r="J531" s="113"/>
      <c r="K531" s="113"/>
      <c r="L531" s="113"/>
      <c r="M531" s="113"/>
      <c r="N531" s="113"/>
    </row>
    <row r="532" spans="2:14">
      <c r="B532" s="112"/>
      <c r="C532" s="112"/>
      <c r="D532" s="112"/>
      <c r="E532" s="112"/>
      <c r="F532" s="112"/>
      <c r="G532" s="112"/>
      <c r="H532" s="113"/>
      <c r="I532" s="113"/>
      <c r="J532" s="113"/>
      <c r="K532" s="113"/>
      <c r="L532" s="113"/>
      <c r="M532" s="113"/>
      <c r="N532" s="113"/>
    </row>
    <row r="533" spans="2:14">
      <c r="B533" s="112"/>
      <c r="C533" s="112"/>
      <c r="D533" s="112"/>
      <c r="E533" s="112"/>
      <c r="F533" s="112"/>
      <c r="G533" s="112"/>
      <c r="H533" s="113"/>
      <c r="I533" s="113"/>
      <c r="J533" s="113"/>
      <c r="K533" s="113"/>
      <c r="L533" s="113"/>
      <c r="M533" s="113"/>
      <c r="N533" s="113"/>
    </row>
    <row r="534" spans="2:14">
      <c r="B534" s="112"/>
      <c r="C534" s="112"/>
      <c r="D534" s="112"/>
      <c r="E534" s="112"/>
      <c r="F534" s="112"/>
      <c r="G534" s="112"/>
      <c r="H534" s="113"/>
      <c r="I534" s="113"/>
      <c r="J534" s="113"/>
      <c r="K534" s="113"/>
      <c r="L534" s="113"/>
      <c r="M534" s="113"/>
      <c r="N534" s="113"/>
    </row>
    <row r="535" spans="2:14">
      <c r="B535" s="112"/>
      <c r="C535" s="112"/>
      <c r="D535" s="112"/>
      <c r="E535" s="112"/>
      <c r="F535" s="112"/>
      <c r="G535" s="112"/>
      <c r="H535" s="113"/>
      <c r="I535" s="113"/>
      <c r="J535" s="113"/>
      <c r="K535" s="113"/>
      <c r="L535" s="113"/>
      <c r="M535" s="113"/>
      <c r="N535" s="113"/>
    </row>
    <row r="536" spans="2:14">
      <c r="B536" s="112"/>
      <c r="C536" s="112"/>
      <c r="D536" s="112"/>
      <c r="E536" s="112"/>
      <c r="F536" s="112"/>
      <c r="G536" s="112"/>
      <c r="H536" s="113"/>
      <c r="I536" s="113"/>
      <c r="J536" s="113"/>
      <c r="K536" s="113"/>
      <c r="L536" s="113"/>
      <c r="M536" s="113"/>
      <c r="N536" s="113"/>
    </row>
    <row r="537" spans="2:14">
      <c r="B537" s="112"/>
      <c r="C537" s="112"/>
      <c r="D537" s="112"/>
      <c r="E537" s="112"/>
      <c r="F537" s="112"/>
      <c r="G537" s="112"/>
      <c r="H537" s="113"/>
      <c r="I537" s="113"/>
      <c r="J537" s="113"/>
      <c r="K537" s="113"/>
      <c r="L537" s="113"/>
      <c r="M537" s="113"/>
      <c r="N537" s="113"/>
    </row>
    <row r="538" spans="2:14">
      <c r="B538" s="112"/>
      <c r="C538" s="112"/>
      <c r="D538" s="112"/>
      <c r="E538" s="112"/>
      <c r="F538" s="112"/>
      <c r="G538" s="112"/>
      <c r="H538" s="113"/>
      <c r="I538" s="113"/>
      <c r="J538" s="113"/>
      <c r="K538" s="113"/>
      <c r="L538" s="113"/>
      <c r="M538" s="113"/>
      <c r="N538" s="113"/>
    </row>
    <row r="539" spans="2:14">
      <c r="B539" s="112"/>
      <c r="C539" s="112"/>
      <c r="D539" s="112"/>
      <c r="E539" s="112"/>
      <c r="F539" s="112"/>
      <c r="G539" s="112"/>
      <c r="H539" s="113"/>
      <c r="I539" s="113"/>
      <c r="J539" s="113"/>
      <c r="K539" s="113"/>
      <c r="L539" s="113"/>
      <c r="M539" s="113"/>
      <c r="N539" s="113"/>
    </row>
    <row r="540" spans="2:14">
      <c r="B540" s="112"/>
      <c r="C540" s="112"/>
      <c r="D540" s="112"/>
      <c r="E540" s="112"/>
      <c r="F540" s="112"/>
      <c r="G540" s="112"/>
      <c r="H540" s="113"/>
      <c r="I540" s="113"/>
      <c r="J540" s="113"/>
      <c r="K540" s="113"/>
      <c r="L540" s="113"/>
      <c r="M540" s="113"/>
      <c r="N540" s="113"/>
    </row>
    <row r="541" spans="2:14">
      <c r="B541" s="112"/>
      <c r="C541" s="112"/>
      <c r="D541" s="112"/>
      <c r="E541" s="112"/>
      <c r="F541" s="112"/>
      <c r="G541" s="112"/>
      <c r="H541" s="113"/>
      <c r="I541" s="113"/>
      <c r="J541" s="113"/>
      <c r="K541" s="113"/>
      <c r="L541" s="113"/>
      <c r="M541" s="113"/>
      <c r="N541" s="113"/>
    </row>
    <row r="542" spans="2:14">
      <c r="B542" s="112"/>
      <c r="C542" s="112"/>
      <c r="D542" s="112"/>
      <c r="E542" s="112"/>
      <c r="F542" s="112"/>
      <c r="G542" s="112"/>
      <c r="H542" s="113"/>
      <c r="I542" s="113"/>
      <c r="J542" s="113"/>
      <c r="K542" s="113"/>
      <c r="L542" s="113"/>
      <c r="M542" s="113"/>
      <c r="N542" s="113"/>
    </row>
    <row r="543" spans="2:14">
      <c r="B543" s="112"/>
      <c r="C543" s="112"/>
      <c r="D543" s="112"/>
      <c r="E543" s="112"/>
      <c r="F543" s="112"/>
      <c r="G543" s="112"/>
      <c r="H543" s="113"/>
      <c r="I543" s="113"/>
      <c r="J543" s="113"/>
      <c r="K543" s="113"/>
      <c r="L543" s="113"/>
      <c r="M543" s="113"/>
      <c r="N543" s="113"/>
    </row>
    <row r="544" spans="2:14">
      <c r="B544" s="112"/>
      <c r="C544" s="112"/>
      <c r="D544" s="112"/>
      <c r="E544" s="112"/>
      <c r="F544" s="112"/>
      <c r="G544" s="112"/>
      <c r="H544" s="113"/>
      <c r="I544" s="113"/>
      <c r="J544" s="113"/>
      <c r="K544" s="113"/>
      <c r="L544" s="113"/>
      <c r="M544" s="113"/>
      <c r="N544" s="113"/>
    </row>
    <row r="545" spans="2:14">
      <c r="B545" s="112"/>
      <c r="C545" s="112"/>
      <c r="D545" s="112"/>
      <c r="E545" s="112"/>
      <c r="F545" s="112"/>
      <c r="G545" s="112"/>
      <c r="H545" s="113"/>
      <c r="I545" s="113"/>
      <c r="J545" s="113"/>
      <c r="K545" s="113"/>
      <c r="L545" s="113"/>
      <c r="M545" s="113"/>
      <c r="N545" s="113"/>
    </row>
    <row r="546" spans="2:14">
      <c r="B546" s="112"/>
      <c r="C546" s="112"/>
      <c r="D546" s="112"/>
      <c r="E546" s="112"/>
      <c r="F546" s="112"/>
      <c r="G546" s="112"/>
      <c r="H546" s="113"/>
      <c r="I546" s="113"/>
      <c r="J546" s="113"/>
      <c r="K546" s="113"/>
      <c r="L546" s="113"/>
      <c r="M546" s="113"/>
      <c r="N546" s="113"/>
    </row>
    <row r="547" spans="2:14">
      <c r="B547" s="112"/>
      <c r="C547" s="112"/>
      <c r="D547" s="112"/>
      <c r="E547" s="112"/>
      <c r="F547" s="112"/>
      <c r="G547" s="112"/>
      <c r="H547" s="113"/>
      <c r="I547" s="113"/>
      <c r="J547" s="113"/>
      <c r="K547" s="113"/>
      <c r="L547" s="113"/>
      <c r="M547" s="113"/>
      <c r="N547" s="113"/>
    </row>
    <row r="548" spans="2:14">
      <c r="B548" s="112"/>
      <c r="C548" s="112"/>
      <c r="D548" s="112"/>
      <c r="E548" s="112"/>
      <c r="F548" s="112"/>
      <c r="G548" s="112"/>
      <c r="H548" s="113"/>
      <c r="I548" s="113"/>
      <c r="J548" s="113"/>
      <c r="K548" s="113"/>
      <c r="L548" s="113"/>
      <c r="M548" s="113"/>
      <c r="N548" s="113"/>
    </row>
    <row r="549" spans="2:14">
      <c r="B549" s="112"/>
      <c r="C549" s="112"/>
      <c r="D549" s="112"/>
      <c r="E549" s="112"/>
      <c r="F549" s="112"/>
      <c r="G549" s="112"/>
      <c r="H549" s="113"/>
      <c r="I549" s="113"/>
      <c r="J549" s="113"/>
      <c r="K549" s="113"/>
      <c r="L549" s="113"/>
      <c r="M549" s="113"/>
      <c r="N549" s="113"/>
    </row>
    <row r="550" spans="2:14">
      <c r="B550" s="112"/>
      <c r="C550" s="112"/>
      <c r="D550" s="112"/>
      <c r="E550" s="112"/>
      <c r="F550" s="112"/>
      <c r="G550" s="112"/>
      <c r="H550" s="113"/>
      <c r="I550" s="113"/>
      <c r="J550" s="113"/>
      <c r="K550" s="113"/>
      <c r="L550" s="113"/>
      <c r="M550" s="113"/>
      <c r="N550" s="113"/>
    </row>
    <row r="551" spans="2:14">
      <c r="B551" s="112"/>
      <c r="C551" s="112"/>
      <c r="D551" s="112"/>
      <c r="E551" s="112"/>
      <c r="F551" s="112"/>
      <c r="G551" s="112"/>
      <c r="H551" s="113"/>
      <c r="I551" s="113"/>
      <c r="J551" s="113"/>
      <c r="K551" s="113"/>
      <c r="L551" s="113"/>
      <c r="M551" s="113"/>
      <c r="N551" s="113"/>
    </row>
    <row r="552" spans="2:14">
      <c r="B552" s="112"/>
      <c r="C552" s="112"/>
      <c r="D552" s="112"/>
      <c r="E552" s="112"/>
      <c r="F552" s="112"/>
      <c r="G552" s="112"/>
      <c r="H552" s="113"/>
      <c r="I552" s="113"/>
      <c r="J552" s="113"/>
      <c r="K552" s="113"/>
      <c r="L552" s="113"/>
      <c r="M552" s="113"/>
      <c r="N552" s="113"/>
    </row>
    <row r="553" spans="2:14">
      <c r="B553" s="112"/>
      <c r="C553" s="112"/>
      <c r="D553" s="112"/>
      <c r="E553" s="112"/>
      <c r="F553" s="112"/>
      <c r="G553" s="112"/>
      <c r="H553" s="113"/>
      <c r="I553" s="113"/>
      <c r="J553" s="113"/>
      <c r="K553" s="113"/>
      <c r="L553" s="113"/>
      <c r="M553" s="113"/>
      <c r="N553" s="113"/>
    </row>
    <row r="554" spans="2:14">
      <c r="B554" s="112"/>
      <c r="C554" s="112"/>
      <c r="D554" s="112"/>
      <c r="E554" s="112"/>
      <c r="F554" s="112"/>
      <c r="G554" s="112"/>
      <c r="H554" s="113"/>
      <c r="I554" s="113"/>
      <c r="J554" s="113"/>
      <c r="K554" s="113"/>
      <c r="L554" s="113"/>
      <c r="M554" s="113"/>
      <c r="N554" s="113"/>
    </row>
    <row r="555" spans="2:14">
      <c r="B555" s="112"/>
      <c r="C555" s="112"/>
      <c r="D555" s="112"/>
      <c r="E555" s="112"/>
      <c r="F555" s="112"/>
      <c r="G555" s="112"/>
      <c r="H555" s="113"/>
      <c r="I555" s="113"/>
      <c r="J555" s="113"/>
      <c r="K555" s="113"/>
      <c r="L555" s="113"/>
      <c r="M555" s="113"/>
      <c r="N555" s="113"/>
    </row>
    <row r="556" spans="2:14">
      <c r="B556" s="112"/>
      <c r="C556" s="112"/>
      <c r="D556" s="112"/>
      <c r="E556" s="112"/>
      <c r="F556" s="112"/>
      <c r="G556" s="112"/>
      <c r="H556" s="113"/>
      <c r="I556" s="113"/>
      <c r="J556" s="113"/>
      <c r="K556" s="113"/>
      <c r="L556" s="113"/>
      <c r="M556" s="113"/>
      <c r="N556" s="113"/>
    </row>
    <row r="557" spans="2:14">
      <c r="B557" s="112"/>
      <c r="C557" s="112"/>
      <c r="D557" s="112"/>
      <c r="E557" s="112"/>
      <c r="F557" s="112"/>
      <c r="G557" s="112"/>
      <c r="H557" s="113"/>
      <c r="I557" s="113"/>
      <c r="J557" s="113"/>
      <c r="K557" s="113"/>
      <c r="L557" s="113"/>
      <c r="M557" s="113"/>
      <c r="N557" s="113"/>
    </row>
    <row r="558" spans="2:14">
      <c r="B558" s="112"/>
      <c r="C558" s="112"/>
      <c r="D558" s="112"/>
      <c r="E558" s="112"/>
      <c r="F558" s="112"/>
      <c r="G558" s="112"/>
      <c r="H558" s="113"/>
      <c r="I558" s="113"/>
      <c r="J558" s="113"/>
      <c r="K558" s="113"/>
      <c r="L558" s="113"/>
      <c r="M558" s="113"/>
      <c r="N558" s="113"/>
    </row>
    <row r="559" spans="2:14">
      <c r="B559" s="112"/>
      <c r="C559" s="112"/>
      <c r="D559" s="112"/>
      <c r="E559" s="112"/>
      <c r="F559" s="112"/>
      <c r="G559" s="112"/>
      <c r="H559" s="113"/>
      <c r="I559" s="113"/>
      <c r="J559" s="113"/>
      <c r="K559" s="113"/>
      <c r="L559" s="113"/>
      <c r="M559" s="113"/>
      <c r="N559" s="113"/>
    </row>
    <row r="560" spans="2:14">
      <c r="B560" s="112"/>
      <c r="C560" s="112"/>
      <c r="D560" s="112"/>
      <c r="E560" s="112"/>
      <c r="F560" s="112"/>
      <c r="G560" s="112"/>
      <c r="H560" s="113"/>
      <c r="I560" s="113"/>
      <c r="J560" s="113"/>
      <c r="K560" s="113"/>
      <c r="L560" s="113"/>
      <c r="M560" s="113"/>
      <c r="N560" s="113"/>
    </row>
    <row r="561" spans="2:14">
      <c r="B561" s="112"/>
      <c r="C561" s="112"/>
      <c r="D561" s="112"/>
      <c r="E561" s="112"/>
      <c r="F561" s="112"/>
      <c r="G561" s="112"/>
      <c r="H561" s="113"/>
      <c r="I561" s="113"/>
      <c r="J561" s="113"/>
      <c r="K561" s="113"/>
      <c r="L561" s="113"/>
      <c r="M561" s="113"/>
      <c r="N561" s="113"/>
    </row>
    <row r="562" spans="2:14">
      <c r="B562" s="112"/>
      <c r="C562" s="112"/>
      <c r="D562" s="112"/>
      <c r="E562" s="112"/>
      <c r="F562" s="112"/>
      <c r="G562" s="112"/>
      <c r="H562" s="113"/>
      <c r="I562" s="113"/>
      <c r="J562" s="113"/>
      <c r="K562" s="113"/>
      <c r="L562" s="113"/>
      <c r="M562" s="113"/>
      <c r="N562" s="113"/>
    </row>
    <row r="563" spans="2:14">
      <c r="B563" s="112"/>
      <c r="C563" s="112"/>
      <c r="D563" s="112"/>
      <c r="E563" s="112"/>
      <c r="F563" s="112"/>
      <c r="G563" s="112"/>
      <c r="H563" s="113"/>
      <c r="I563" s="113"/>
      <c r="J563" s="113"/>
      <c r="K563" s="113"/>
      <c r="L563" s="113"/>
      <c r="M563" s="113"/>
      <c r="N563" s="113"/>
    </row>
    <row r="564" spans="2:14">
      <c r="B564" s="112"/>
      <c r="C564" s="112"/>
      <c r="D564" s="112"/>
      <c r="E564" s="112"/>
      <c r="F564" s="112"/>
      <c r="G564" s="112"/>
      <c r="H564" s="113"/>
      <c r="I564" s="113"/>
      <c r="J564" s="113"/>
      <c r="K564" s="113"/>
      <c r="L564" s="113"/>
      <c r="M564" s="113"/>
      <c r="N564" s="113"/>
    </row>
    <row r="565" spans="2:14">
      <c r="B565" s="112"/>
      <c r="C565" s="112"/>
      <c r="D565" s="112"/>
      <c r="E565" s="112"/>
      <c r="F565" s="112"/>
      <c r="G565" s="112"/>
      <c r="H565" s="113"/>
      <c r="I565" s="113"/>
      <c r="J565" s="113"/>
      <c r="K565" s="113"/>
      <c r="L565" s="113"/>
      <c r="M565" s="113"/>
      <c r="N565" s="113"/>
    </row>
    <row r="566" spans="2:14">
      <c r="B566" s="112"/>
      <c r="C566" s="112"/>
      <c r="D566" s="112"/>
      <c r="E566" s="112"/>
      <c r="F566" s="112"/>
      <c r="G566" s="112"/>
      <c r="H566" s="113"/>
      <c r="I566" s="113"/>
      <c r="J566" s="113"/>
      <c r="K566" s="113"/>
      <c r="L566" s="113"/>
      <c r="M566" s="113"/>
      <c r="N566" s="113"/>
    </row>
    <row r="567" spans="2:14">
      <c r="B567" s="112"/>
      <c r="C567" s="112"/>
      <c r="D567" s="112"/>
      <c r="E567" s="112"/>
      <c r="F567" s="112"/>
      <c r="G567" s="112"/>
      <c r="H567" s="113"/>
      <c r="I567" s="113"/>
      <c r="J567" s="113"/>
      <c r="K567" s="113"/>
      <c r="L567" s="113"/>
      <c r="M567" s="113"/>
      <c r="N567" s="113"/>
    </row>
    <row r="568" spans="2:14">
      <c r="B568" s="112"/>
      <c r="C568" s="112"/>
      <c r="D568" s="112"/>
      <c r="E568" s="112"/>
      <c r="F568" s="112"/>
      <c r="G568" s="112"/>
      <c r="H568" s="113"/>
      <c r="I568" s="113"/>
      <c r="J568" s="113"/>
      <c r="K568" s="113"/>
      <c r="L568" s="113"/>
      <c r="M568" s="113"/>
      <c r="N568" s="113"/>
    </row>
    <row r="569" spans="2:14">
      <c r="B569" s="112"/>
      <c r="C569" s="112"/>
      <c r="D569" s="112"/>
      <c r="E569" s="112"/>
      <c r="F569" s="112"/>
      <c r="G569" s="112"/>
      <c r="H569" s="113"/>
      <c r="I569" s="113"/>
      <c r="J569" s="113"/>
      <c r="K569" s="113"/>
      <c r="L569" s="113"/>
      <c r="M569" s="113"/>
      <c r="N569" s="113"/>
    </row>
    <row r="570" spans="2:14">
      <c r="B570" s="112"/>
      <c r="C570" s="112"/>
      <c r="D570" s="112"/>
      <c r="E570" s="112"/>
      <c r="F570" s="112"/>
      <c r="G570" s="112"/>
      <c r="H570" s="113"/>
      <c r="I570" s="113"/>
      <c r="J570" s="113"/>
      <c r="K570" s="113"/>
      <c r="L570" s="113"/>
      <c r="M570" s="113"/>
      <c r="N570" s="113"/>
    </row>
    <row r="571" spans="2:14">
      <c r="B571" s="112"/>
      <c r="C571" s="112"/>
      <c r="D571" s="112"/>
      <c r="E571" s="112"/>
      <c r="F571" s="112"/>
      <c r="G571" s="112"/>
      <c r="H571" s="113"/>
      <c r="I571" s="113"/>
      <c r="J571" s="113"/>
      <c r="K571" s="113"/>
      <c r="L571" s="113"/>
      <c r="M571" s="113"/>
      <c r="N571" s="113"/>
    </row>
    <row r="572" spans="2:14">
      <c r="B572" s="112"/>
      <c r="C572" s="112"/>
      <c r="D572" s="112"/>
      <c r="E572" s="112"/>
      <c r="F572" s="112"/>
      <c r="G572" s="112"/>
      <c r="H572" s="113"/>
      <c r="I572" s="113"/>
      <c r="J572" s="113"/>
      <c r="K572" s="113"/>
      <c r="L572" s="113"/>
      <c r="M572" s="113"/>
      <c r="N572" s="113"/>
    </row>
    <row r="573" spans="2:14">
      <c r="B573" s="112"/>
      <c r="C573" s="112"/>
      <c r="D573" s="112"/>
      <c r="E573" s="112"/>
      <c r="F573" s="112"/>
      <c r="G573" s="112"/>
      <c r="H573" s="113"/>
      <c r="I573" s="113"/>
      <c r="J573" s="113"/>
      <c r="K573" s="113"/>
      <c r="L573" s="113"/>
      <c r="M573" s="113"/>
      <c r="N573" s="113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43 D1:I1048576 B45:B93 B95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50.4257812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5.140625" style="1" bestFit="1" customWidth="1"/>
    <col min="8" max="8" width="7.85546875" style="1" bestFit="1" customWidth="1"/>
    <col min="9" max="9" width="12.28515625" style="1" bestFit="1" customWidth="1"/>
    <col min="10" max="10" width="10.140625" style="1" bestFit="1" customWidth="1"/>
    <col min="11" max="11" width="11.85546875" style="1" bestFit="1" customWidth="1"/>
    <col min="12" max="12" width="10.140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15">
      <c r="B1" s="46" t="s">
        <v>142</v>
      </c>
      <c r="C1" s="67" t="s" vm="1">
        <v>225</v>
      </c>
    </row>
    <row r="2" spans="2:15">
      <c r="B2" s="46" t="s">
        <v>141</v>
      </c>
      <c r="C2" s="67" t="s">
        <v>226</v>
      </c>
    </row>
    <row r="3" spans="2:15">
      <c r="B3" s="46" t="s">
        <v>143</v>
      </c>
      <c r="C3" s="67" t="s">
        <v>227</v>
      </c>
    </row>
    <row r="4" spans="2:15">
      <c r="B4" s="46" t="s">
        <v>144</v>
      </c>
      <c r="C4" s="67">
        <v>2145</v>
      </c>
    </row>
    <row r="6" spans="2:15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2:15" ht="26.25" customHeight="1">
      <c r="B7" s="127" t="s">
        <v>89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</row>
    <row r="8" spans="2:15" s="3" customFormat="1" ht="78.75">
      <c r="B8" s="21" t="s">
        <v>111</v>
      </c>
      <c r="C8" s="29" t="s">
        <v>44</v>
      </c>
      <c r="D8" s="29" t="s">
        <v>115</v>
      </c>
      <c r="E8" s="29" t="s">
        <v>113</v>
      </c>
      <c r="F8" s="29" t="s">
        <v>65</v>
      </c>
      <c r="G8" s="29" t="s">
        <v>14</v>
      </c>
      <c r="H8" s="29" t="s">
        <v>66</v>
      </c>
      <c r="I8" s="29" t="s">
        <v>99</v>
      </c>
      <c r="J8" s="29" t="s">
        <v>201</v>
      </c>
      <c r="K8" s="29" t="s">
        <v>200</v>
      </c>
      <c r="L8" s="29" t="s">
        <v>61</v>
      </c>
      <c r="M8" s="29" t="s">
        <v>58</v>
      </c>
      <c r="N8" s="29" t="s">
        <v>145</v>
      </c>
      <c r="O8" s="19" t="s">
        <v>147</v>
      </c>
    </row>
    <row r="9" spans="2:15" s="3" customFormat="1">
      <c r="B9" s="14"/>
      <c r="C9" s="15"/>
      <c r="D9" s="15"/>
      <c r="E9" s="15"/>
      <c r="F9" s="15"/>
      <c r="G9" s="15"/>
      <c r="H9" s="15"/>
      <c r="I9" s="15"/>
      <c r="J9" s="31" t="s">
        <v>208</v>
      </c>
      <c r="K9" s="31"/>
      <c r="L9" s="31" t="s">
        <v>204</v>
      </c>
      <c r="M9" s="31" t="s">
        <v>19</v>
      </c>
      <c r="N9" s="31" t="s">
        <v>19</v>
      </c>
      <c r="O9" s="32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68" t="s">
        <v>31</v>
      </c>
      <c r="C11" s="69"/>
      <c r="D11" s="69"/>
      <c r="E11" s="69"/>
      <c r="F11" s="69"/>
      <c r="G11" s="69"/>
      <c r="H11" s="69"/>
      <c r="I11" s="69"/>
      <c r="J11" s="77"/>
      <c r="K11" s="79"/>
      <c r="L11" s="77">
        <v>43156.495940145011</v>
      </c>
      <c r="M11" s="69"/>
      <c r="N11" s="78">
        <f>L11/$L$11</f>
        <v>1</v>
      </c>
      <c r="O11" s="78">
        <f>L11/'סכום נכסי הקרן'!$C$42</f>
        <v>5.9334001735759694E-2</v>
      </c>
    </row>
    <row r="12" spans="2:15" s="4" customFormat="1" ht="18" customHeight="1">
      <c r="B12" s="70" t="s">
        <v>194</v>
      </c>
      <c r="C12" s="71"/>
      <c r="D12" s="71"/>
      <c r="E12" s="71"/>
      <c r="F12" s="71"/>
      <c r="G12" s="71"/>
      <c r="H12" s="71"/>
      <c r="I12" s="71"/>
      <c r="J12" s="80"/>
      <c r="K12" s="82"/>
      <c r="L12" s="80">
        <v>43156.495940145011</v>
      </c>
      <c r="M12" s="71"/>
      <c r="N12" s="81">
        <f t="shared" ref="N12:N31" si="0">L12/$L$11</f>
        <v>1</v>
      </c>
      <c r="O12" s="81">
        <f>L12/'סכום נכסי הקרן'!$C$42</f>
        <v>5.9334001735759694E-2</v>
      </c>
    </row>
    <row r="13" spans="2:15">
      <c r="B13" s="89" t="s">
        <v>51</v>
      </c>
      <c r="C13" s="71"/>
      <c r="D13" s="71"/>
      <c r="E13" s="71"/>
      <c r="F13" s="71"/>
      <c r="G13" s="71"/>
      <c r="H13" s="71"/>
      <c r="I13" s="71"/>
      <c r="J13" s="80"/>
      <c r="K13" s="82"/>
      <c r="L13" s="80">
        <v>33380.921555197005</v>
      </c>
      <c r="M13" s="71"/>
      <c r="N13" s="81">
        <f t="shared" si="0"/>
        <v>0.77348544704588551</v>
      </c>
      <c r="O13" s="81">
        <f>L13/'סכום נכסי הקרן'!$C$42</f>
        <v>4.5893986857605429E-2</v>
      </c>
    </row>
    <row r="14" spans="2:15">
      <c r="B14" s="76" t="s">
        <v>1854</v>
      </c>
      <c r="C14" s="73" t="s">
        <v>1855</v>
      </c>
      <c r="D14" s="86" t="s">
        <v>28</v>
      </c>
      <c r="E14" s="73"/>
      <c r="F14" s="86" t="s">
        <v>1735</v>
      </c>
      <c r="G14" s="73" t="s">
        <v>1856</v>
      </c>
      <c r="H14" s="73" t="s">
        <v>873</v>
      </c>
      <c r="I14" s="86" t="s">
        <v>131</v>
      </c>
      <c r="J14" s="83">
        <v>473.70302600000008</v>
      </c>
      <c r="K14" s="85">
        <v>113834</v>
      </c>
      <c r="L14" s="83">
        <v>2378.4581894280004</v>
      </c>
      <c r="M14" s="84">
        <v>8.2298458225720937E-4</v>
      </c>
      <c r="N14" s="84">
        <f t="shared" si="0"/>
        <v>5.5112402840275833E-2</v>
      </c>
      <c r="O14" s="84">
        <f>L14/'סכום נכסי הקרן'!$C$42</f>
        <v>3.2700394057868136E-3</v>
      </c>
    </row>
    <row r="15" spans="2:15">
      <c r="B15" s="76" t="s">
        <v>1857</v>
      </c>
      <c r="C15" s="73" t="s">
        <v>1858</v>
      </c>
      <c r="D15" s="86" t="s">
        <v>28</v>
      </c>
      <c r="E15" s="73"/>
      <c r="F15" s="86" t="s">
        <v>1735</v>
      </c>
      <c r="G15" s="73" t="s">
        <v>1042</v>
      </c>
      <c r="H15" s="73" t="s">
        <v>873</v>
      </c>
      <c r="I15" s="86" t="s">
        <v>128</v>
      </c>
      <c r="J15" s="83">
        <v>27.150098000000003</v>
      </c>
      <c r="K15" s="85">
        <v>1055286</v>
      </c>
      <c r="L15" s="83">
        <v>985.88452775100029</v>
      </c>
      <c r="M15" s="84">
        <v>1.897749689292221E-4</v>
      </c>
      <c r="N15" s="84">
        <f t="shared" si="0"/>
        <v>2.2844406300232344E-2</v>
      </c>
      <c r="O15" s="84">
        <f>L15/'סכום נכסי הקרן'!$C$42</f>
        <v>1.3554500430703856E-3</v>
      </c>
    </row>
    <row r="16" spans="2:15">
      <c r="B16" s="76" t="s">
        <v>1859</v>
      </c>
      <c r="C16" s="73" t="s">
        <v>1860</v>
      </c>
      <c r="D16" s="86" t="s">
        <v>28</v>
      </c>
      <c r="E16" s="73"/>
      <c r="F16" s="86" t="s">
        <v>1735</v>
      </c>
      <c r="G16" s="73" t="s">
        <v>1042</v>
      </c>
      <c r="H16" s="73" t="s">
        <v>873</v>
      </c>
      <c r="I16" s="86" t="s">
        <v>130</v>
      </c>
      <c r="J16" s="83">
        <v>343.38504200000006</v>
      </c>
      <c r="K16" s="85">
        <v>94450</v>
      </c>
      <c r="L16" s="83">
        <v>1305.6763297190003</v>
      </c>
      <c r="M16" s="84">
        <v>1.0903181483769982E-3</v>
      </c>
      <c r="N16" s="84">
        <f t="shared" si="0"/>
        <v>3.0254456514029322E-2</v>
      </c>
      <c r="O16" s="84">
        <f>L16/'סכום נכסי הקרן'!$C$42</f>
        <v>1.7951179753178819E-3</v>
      </c>
    </row>
    <row r="17" spans="2:15">
      <c r="B17" s="76" t="s">
        <v>1861</v>
      </c>
      <c r="C17" s="73" t="s">
        <v>1862</v>
      </c>
      <c r="D17" s="86" t="s">
        <v>28</v>
      </c>
      <c r="E17" s="73"/>
      <c r="F17" s="86" t="s">
        <v>1735</v>
      </c>
      <c r="G17" s="73" t="s">
        <v>1073</v>
      </c>
      <c r="H17" s="73" t="s">
        <v>873</v>
      </c>
      <c r="I17" s="86" t="s">
        <v>130</v>
      </c>
      <c r="J17" s="83">
        <v>298.29362800000007</v>
      </c>
      <c r="K17" s="85">
        <v>193336</v>
      </c>
      <c r="L17" s="83">
        <v>2321.7149633250001</v>
      </c>
      <c r="M17" s="84">
        <v>9.4363613594233007E-4</v>
      </c>
      <c r="N17" s="84">
        <f t="shared" si="0"/>
        <v>5.3797578157064783E-2</v>
      </c>
      <c r="O17" s="84">
        <f>L17/'סכום נכסי הקרן'!$C$42</f>
        <v>3.1920255957509493E-3</v>
      </c>
    </row>
    <row r="18" spans="2:15">
      <c r="B18" s="76" t="s">
        <v>1863</v>
      </c>
      <c r="C18" s="73" t="s">
        <v>1864</v>
      </c>
      <c r="D18" s="86" t="s">
        <v>28</v>
      </c>
      <c r="E18" s="73"/>
      <c r="F18" s="86" t="s">
        <v>1735</v>
      </c>
      <c r="G18" s="73" t="s">
        <v>1073</v>
      </c>
      <c r="H18" s="73" t="s">
        <v>873</v>
      </c>
      <c r="I18" s="86" t="s">
        <v>130</v>
      </c>
      <c r="J18" s="83">
        <v>52.82225900000001</v>
      </c>
      <c r="K18" s="85">
        <v>193181</v>
      </c>
      <c r="L18" s="83">
        <v>410.80296907500008</v>
      </c>
      <c r="M18" s="84">
        <v>1.6696645905938691E-4</v>
      </c>
      <c r="N18" s="84">
        <f t="shared" si="0"/>
        <v>9.5189138998855363E-3</v>
      </c>
      <c r="O18" s="84">
        <f>L18/'סכום נכסי הקרן'!$C$42</f>
        <v>5.6479525385835544E-4</v>
      </c>
    </row>
    <row r="19" spans="2:15">
      <c r="B19" s="76" t="s">
        <v>1865</v>
      </c>
      <c r="C19" s="73" t="s">
        <v>1866</v>
      </c>
      <c r="D19" s="86" t="s">
        <v>28</v>
      </c>
      <c r="E19" s="73"/>
      <c r="F19" s="86" t="s">
        <v>1735</v>
      </c>
      <c r="G19" s="73" t="s">
        <v>1073</v>
      </c>
      <c r="H19" s="73" t="s">
        <v>873</v>
      </c>
      <c r="I19" s="86" t="s">
        <v>130</v>
      </c>
      <c r="J19" s="83">
        <v>39.029291000000008</v>
      </c>
      <c r="K19" s="85">
        <v>193181</v>
      </c>
      <c r="L19" s="83">
        <v>303.5339459110001</v>
      </c>
      <c r="M19" s="84">
        <v>1.2336811554015457E-4</v>
      </c>
      <c r="N19" s="84">
        <f t="shared" si="0"/>
        <v>7.033331583082651E-3</v>
      </c>
      <c r="O19" s="84">
        <f>L19/'סכום נכסי הקרן'!$C$42</f>
        <v>4.1731570835879949E-4</v>
      </c>
    </row>
    <row r="20" spans="2:15">
      <c r="B20" s="76" t="s">
        <v>1867</v>
      </c>
      <c r="C20" s="73" t="s">
        <v>1868</v>
      </c>
      <c r="D20" s="86" t="s">
        <v>28</v>
      </c>
      <c r="E20" s="73"/>
      <c r="F20" s="86" t="s">
        <v>1735</v>
      </c>
      <c r="G20" s="73" t="s">
        <v>882</v>
      </c>
      <c r="H20" s="73" t="s">
        <v>873</v>
      </c>
      <c r="I20" s="86" t="s">
        <v>128</v>
      </c>
      <c r="J20" s="83">
        <v>29388.174624000007</v>
      </c>
      <c r="K20" s="85">
        <v>1422</v>
      </c>
      <c r="L20" s="83">
        <v>1437.9933603110001</v>
      </c>
      <c r="M20" s="84">
        <v>1.1091996537810905E-4</v>
      </c>
      <c r="N20" s="84">
        <f t="shared" si="0"/>
        <v>3.3320438302159527E-2</v>
      </c>
      <c r="O20" s="84">
        <f>L20/'סכום נכסי הקרן'!$C$42</f>
        <v>1.9770349440566071E-3</v>
      </c>
    </row>
    <row r="21" spans="2:15">
      <c r="B21" s="76" t="s">
        <v>1869</v>
      </c>
      <c r="C21" s="73" t="s">
        <v>1870</v>
      </c>
      <c r="D21" s="86" t="s">
        <v>28</v>
      </c>
      <c r="E21" s="73"/>
      <c r="F21" s="86" t="s">
        <v>1735</v>
      </c>
      <c r="G21" s="73" t="s">
        <v>882</v>
      </c>
      <c r="H21" s="73" t="s">
        <v>873</v>
      </c>
      <c r="I21" s="86" t="s">
        <v>128</v>
      </c>
      <c r="J21" s="83">
        <v>256.39821800000004</v>
      </c>
      <c r="K21" s="85">
        <v>196702.1</v>
      </c>
      <c r="L21" s="83">
        <v>1735.4362767900002</v>
      </c>
      <c r="M21" s="84">
        <v>9.5252037583653799E-4</v>
      </c>
      <c r="N21" s="84">
        <f t="shared" si="0"/>
        <v>4.0212631702002101E-2</v>
      </c>
      <c r="O21" s="84">
        <f>L21/'סכום נכסי הקרן'!$C$42</f>
        <v>2.3859763592060578E-3</v>
      </c>
    </row>
    <row r="22" spans="2:15">
      <c r="B22" s="76" t="s">
        <v>1871</v>
      </c>
      <c r="C22" s="73" t="s">
        <v>1872</v>
      </c>
      <c r="D22" s="86" t="s">
        <v>28</v>
      </c>
      <c r="E22" s="73"/>
      <c r="F22" s="86" t="s">
        <v>1735</v>
      </c>
      <c r="G22" s="73" t="s">
        <v>1873</v>
      </c>
      <c r="H22" s="73" t="s">
        <v>873</v>
      </c>
      <c r="I22" s="86" t="s">
        <v>128</v>
      </c>
      <c r="J22" s="83">
        <v>13169.619058000004</v>
      </c>
      <c r="K22" s="85">
        <v>1722</v>
      </c>
      <c r="L22" s="83">
        <v>780.35287199799996</v>
      </c>
      <c r="M22" s="84">
        <v>2.3295799325355099E-4</v>
      </c>
      <c r="N22" s="84">
        <f t="shared" si="0"/>
        <v>1.8081933090218768E-2</v>
      </c>
      <c r="O22" s="84">
        <f>L22/'סכום נכסי הקרן'!$C$42</f>
        <v>1.0728734493609309E-3</v>
      </c>
    </row>
    <row r="23" spans="2:15">
      <c r="B23" s="76" t="s">
        <v>1874</v>
      </c>
      <c r="C23" s="73" t="s">
        <v>1875</v>
      </c>
      <c r="D23" s="86" t="s">
        <v>28</v>
      </c>
      <c r="E23" s="73"/>
      <c r="F23" s="86" t="s">
        <v>1735</v>
      </c>
      <c r="G23" s="73" t="s">
        <v>1873</v>
      </c>
      <c r="H23" s="73" t="s">
        <v>873</v>
      </c>
      <c r="I23" s="86" t="s">
        <v>128</v>
      </c>
      <c r="J23" s="83">
        <v>926.26680200000021</v>
      </c>
      <c r="K23" s="85">
        <v>134636</v>
      </c>
      <c r="L23" s="83">
        <v>4291.2316555239995</v>
      </c>
      <c r="M23" s="84">
        <v>2.3388099301686004E-4</v>
      </c>
      <c r="N23" s="84">
        <f t="shared" si="0"/>
        <v>9.9434200160171307E-2</v>
      </c>
      <c r="O23" s="84">
        <f>L23/'סכום נכסי הקרן'!$C$42</f>
        <v>5.8998290048974814E-3</v>
      </c>
    </row>
    <row r="24" spans="2:15">
      <c r="B24" s="76" t="s">
        <v>1876</v>
      </c>
      <c r="C24" s="73" t="s">
        <v>1877</v>
      </c>
      <c r="D24" s="86" t="s">
        <v>28</v>
      </c>
      <c r="E24" s="73"/>
      <c r="F24" s="86" t="s">
        <v>1735</v>
      </c>
      <c r="G24" s="73" t="s">
        <v>1873</v>
      </c>
      <c r="H24" s="73" t="s">
        <v>873</v>
      </c>
      <c r="I24" s="86" t="s">
        <v>128</v>
      </c>
      <c r="J24" s="83">
        <v>3923.5391040000004</v>
      </c>
      <c r="K24" s="85">
        <v>13013.85</v>
      </c>
      <c r="L24" s="83">
        <v>1756.9866286430006</v>
      </c>
      <c r="M24" s="84">
        <v>5.5683688246150307E-4</v>
      </c>
      <c r="N24" s="84">
        <f t="shared" si="0"/>
        <v>4.0711985307607362E-2</v>
      </c>
      <c r="O24" s="84">
        <f>L24/'סכום נכסי הקרן'!$C$42</f>
        <v>2.4156050069077985E-3</v>
      </c>
    </row>
    <row r="25" spans="2:15">
      <c r="B25" s="76" t="s">
        <v>1878</v>
      </c>
      <c r="C25" s="73" t="s">
        <v>1879</v>
      </c>
      <c r="D25" s="86" t="s">
        <v>28</v>
      </c>
      <c r="E25" s="73"/>
      <c r="F25" s="86" t="s">
        <v>1735</v>
      </c>
      <c r="G25" s="73" t="s">
        <v>1873</v>
      </c>
      <c r="H25" s="73" t="s">
        <v>873</v>
      </c>
      <c r="I25" s="86" t="s">
        <v>128</v>
      </c>
      <c r="J25" s="83">
        <v>30.279395000000005</v>
      </c>
      <c r="K25" s="85">
        <v>1160484</v>
      </c>
      <c r="L25" s="83">
        <v>1209.1244884310001</v>
      </c>
      <c r="M25" s="84">
        <v>2.0272946419031657E-4</v>
      </c>
      <c r="N25" s="84">
        <f t="shared" si="0"/>
        <v>2.8017207191889947E-2</v>
      </c>
      <c r="O25" s="84">
        <f>L25/'סכום נכסי הקרן'!$C$42</f>
        <v>1.662373020154737E-3</v>
      </c>
    </row>
    <row r="26" spans="2:15">
      <c r="B26" s="76" t="s">
        <v>1880</v>
      </c>
      <c r="C26" s="73" t="s">
        <v>1881</v>
      </c>
      <c r="D26" s="86" t="s">
        <v>28</v>
      </c>
      <c r="E26" s="73"/>
      <c r="F26" s="86" t="s">
        <v>1735</v>
      </c>
      <c r="G26" s="73" t="s">
        <v>1873</v>
      </c>
      <c r="H26" s="73" t="s">
        <v>873</v>
      </c>
      <c r="I26" s="86" t="s">
        <v>128</v>
      </c>
      <c r="J26" s="83">
        <v>590.42055100000016</v>
      </c>
      <c r="K26" s="85">
        <v>95161.72</v>
      </c>
      <c r="L26" s="83">
        <v>1933.3407586320004</v>
      </c>
      <c r="M26" s="84">
        <v>6.8633531120630437E-4</v>
      </c>
      <c r="N26" s="84">
        <f t="shared" si="0"/>
        <v>4.4798371983522628E-2</v>
      </c>
      <c r="O26" s="84">
        <f>L26/'סכום נכסי הקרן'!$C$42</f>
        <v>2.6580666810295402E-3</v>
      </c>
    </row>
    <row r="27" spans="2:15">
      <c r="B27" s="76" t="s">
        <v>1882</v>
      </c>
      <c r="C27" s="73" t="s">
        <v>1883</v>
      </c>
      <c r="D27" s="86" t="s">
        <v>28</v>
      </c>
      <c r="E27" s="73"/>
      <c r="F27" s="86" t="s">
        <v>1735</v>
      </c>
      <c r="G27" s="73" t="s">
        <v>1873</v>
      </c>
      <c r="H27" s="73" t="s">
        <v>873</v>
      </c>
      <c r="I27" s="86" t="s">
        <v>128</v>
      </c>
      <c r="J27" s="83">
        <v>1654.1610890000002</v>
      </c>
      <c r="K27" s="85">
        <v>31457.99</v>
      </c>
      <c r="L27" s="83">
        <v>1790.5788213470003</v>
      </c>
      <c r="M27" s="84">
        <v>1.808027383796469E-4</v>
      </c>
      <c r="N27" s="84">
        <f t="shared" si="0"/>
        <v>4.1490366220427295E-2</v>
      </c>
      <c r="O27" s="84">
        <f>L27/'סכום נכסי הקרן'!$C$42</f>
        <v>2.4617894613401382E-3</v>
      </c>
    </row>
    <row r="28" spans="2:15">
      <c r="B28" s="76" t="s">
        <v>1884</v>
      </c>
      <c r="C28" s="73" t="s">
        <v>1885</v>
      </c>
      <c r="D28" s="86" t="s">
        <v>28</v>
      </c>
      <c r="E28" s="73"/>
      <c r="F28" s="86" t="s">
        <v>1735</v>
      </c>
      <c r="G28" s="73" t="s">
        <v>1873</v>
      </c>
      <c r="H28" s="73" t="s">
        <v>873</v>
      </c>
      <c r="I28" s="86" t="s">
        <v>130</v>
      </c>
      <c r="J28" s="83">
        <v>3104.8397840000002</v>
      </c>
      <c r="K28" s="85">
        <v>9276</v>
      </c>
      <c r="L28" s="83">
        <v>1159.4502882060003</v>
      </c>
      <c r="M28" s="84">
        <v>9.0260535131521784E-5</v>
      </c>
      <c r="N28" s="84">
        <f t="shared" si="0"/>
        <v>2.6866182319669221E-2</v>
      </c>
      <c r="O28" s="84">
        <f>L28/'סכום נכסי הקרן'!$C$42</f>
        <v>1.5940781083884899E-3</v>
      </c>
    </row>
    <row r="29" spans="2:15">
      <c r="B29" s="76" t="s">
        <v>1886</v>
      </c>
      <c r="C29" s="73" t="s">
        <v>1887</v>
      </c>
      <c r="D29" s="86" t="s">
        <v>28</v>
      </c>
      <c r="E29" s="73"/>
      <c r="F29" s="86" t="s">
        <v>1735</v>
      </c>
      <c r="G29" s="73" t="s">
        <v>1888</v>
      </c>
      <c r="H29" s="73" t="s">
        <v>873</v>
      </c>
      <c r="I29" s="86" t="s">
        <v>130</v>
      </c>
      <c r="J29" s="83">
        <v>2003.5349970000002</v>
      </c>
      <c r="K29" s="85">
        <v>14978</v>
      </c>
      <c r="L29" s="83">
        <v>1208.1001991620003</v>
      </c>
      <c r="M29" s="84">
        <v>7.8855639372348851E-5</v>
      </c>
      <c r="N29" s="84">
        <f t="shared" si="0"/>
        <v>2.7993472890791442E-2</v>
      </c>
      <c r="O29" s="84">
        <f>L29/'סכום נכסי הקרן'!$C$42</f>
        <v>1.6609647690921613E-3</v>
      </c>
    </row>
    <row r="30" spans="2:15">
      <c r="B30" s="76" t="s">
        <v>1889</v>
      </c>
      <c r="C30" s="73" t="s">
        <v>1890</v>
      </c>
      <c r="D30" s="86" t="s">
        <v>28</v>
      </c>
      <c r="E30" s="73"/>
      <c r="F30" s="86" t="s">
        <v>1735</v>
      </c>
      <c r="G30" s="73" t="s">
        <v>643</v>
      </c>
      <c r="H30" s="73"/>
      <c r="I30" s="86" t="s">
        <v>131</v>
      </c>
      <c r="J30" s="83">
        <v>6830.7133590000021</v>
      </c>
      <c r="K30" s="85">
        <v>14133.52</v>
      </c>
      <c r="L30" s="83">
        <v>4258.2755870899991</v>
      </c>
      <c r="M30" s="84">
        <v>3.4271218966956856E-3</v>
      </c>
      <c r="N30" s="84">
        <f t="shared" si="0"/>
        <v>9.8670559189882434E-2</v>
      </c>
      <c r="O30" s="84">
        <f>L30/'סכום נכסי הקרן'!$C$42</f>
        <v>5.854519130240864E-3</v>
      </c>
    </row>
    <row r="31" spans="2:15">
      <c r="B31" s="76" t="s">
        <v>1891</v>
      </c>
      <c r="C31" s="73" t="s">
        <v>1892</v>
      </c>
      <c r="D31" s="86" t="s">
        <v>28</v>
      </c>
      <c r="E31" s="73"/>
      <c r="F31" s="86" t="s">
        <v>1735</v>
      </c>
      <c r="G31" s="73" t="s">
        <v>643</v>
      </c>
      <c r="H31" s="73"/>
      <c r="I31" s="86" t="s">
        <v>128</v>
      </c>
      <c r="J31" s="83">
        <v>8489.5035120000011</v>
      </c>
      <c r="K31" s="85">
        <v>14083</v>
      </c>
      <c r="L31" s="83">
        <v>4113.9796938540003</v>
      </c>
      <c r="M31" s="84">
        <v>3.6207041256105399E-4</v>
      </c>
      <c r="N31" s="84">
        <f t="shared" si="0"/>
        <v>9.5327009392972895E-2</v>
      </c>
      <c r="O31" s="84">
        <f>L31/'סכום נכסי הקרן'!$C$42</f>
        <v>5.6561329407874344E-3</v>
      </c>
    </row>
    <row r="32" spans="2:15">
      <c r="B32" s="72"/>
      <c r="C32" s="73"/>
      <c r="D32" s="73"/>
      <c r="E32" s="73"/>
      <c r="F32" s="73"/>
      <c r="G32" s="73"/>
      <c r="H32" s="73"/>
      <c r="I32" s="73"/>
      <c r="J32" s="83"/>
      <c r="K32" s="85"/>
      <c r="L32" s="73"/>
      <c r="M32" s="73"/>
      <c r="N32" s="84"/>
      <c r="O32" s="73"/>
    </row>
    <row r="33" spans="2:15">
      <c r="B33" s="89" t="s">
        <v>30</v>
      </c>
      <c r="C33" s="71"/>
      <c r="D33" s="71"/>
      <c r="E33" s="71"/>
      <c r="F33" s="71"/>
      <c r="G33" s="71"/>
      <c r="H33" s="71"/>
      <c r="I33" s="71"/>
      <c r="J33" s="80"/>
      <c r="K33" s="82"/>
      <c r="L33" s="80">
        <v>9775.5743849480004</v>
      </c>
      <c r="M33" s="71"/>
      <c r="N33" s="81">
        <f t="shared" ref="N33:N40" si="1">L33/$L$11</f>
        <v>0.22651455295411441</v>
      </c>
      <c r="O33" s="81">
        <f>L33/'סכום נכסי הקרן'!$C$42</f>
        <v>1.3440014878154254E-2</v>
      </c>
    </row>
    <row r="34" spans="2:15">
      <c r="B34" s="76" t="s">
        <v>1893</v>
      </c>
      <c r="C34" s="73" t="s">
        <v>1894</v>
      </c>
      <c r="D34" s="86" t="s">
        <v>28</v>
      </c>
      <c r="E34" s="73"/>
      <c r="F34" s="86" t="s">
        <v>1711</v>
      </c>
      <c r="G34" s="73" t="s">
        <v>643</v>
      </c>
      <c r="H34" s="73"/>
      <c r="I34" s="86" t="s">
        <v>128</v>
      </c>
      <c r="J34" s="83">
        <v>155.87446700000004</v>
      </c>
      <c r="K34" s="85">
        <v>73753</v>
      </c>
      <c r="L34" s="83">
        <v>395.58456986800007</v>
      </c>
      <c r="M34" s="84">
        <v>8.7196140930216793E-5</v>
      </c>
      <c r="N34" s="84">
        <f t="shared" si="1"/>
        <v>9.1662810256107844E-3</v>
      </c>
      <c r="O34" s="84">
        <f>L34/'סכום נכסי הקרן'!$C$42</f>
        <v>5.4387213428405148E-4</v>
      </c>
    </row>
    <row r="35" spans="2:15">
      <c r="B35" s="76" t="s">
        <v>1895</v>
      </c>
      <c r="C35" s="73" t="s">
        <v>1896</v>
      </c>
      <c r="D35" s="86" t="s">
        <v>120</v>
      </c>
      <c r="E35" s="73"/>
      <c r="F35" s="86" t="s">
        <v>1711</v>
      </c>
      <c r="G35" s="73" t="s">
        <v>643</v>
      </c>
      <c r="H35" s="73"/>
      <c r="I35" s="86" t="s">
        <v>130</v>
      </c>
      <c r="J35" s="83">
        <v>2990.9367770000008</v>
      </c>
      <c r="K35" s="85">
        <v>3114</v>
      </c>
      <c r="L35" s="83">
        <v>374.95403947200009</v>
      </c>
      <c r="M35" s="84">
        <v>2.3511303377156071E-5</v>
      </c>
      <c r="N35" s="84">
        <f t="shared" si="1"/>
        <v>8.6882410470033224E-3</v>
      </c>
      <c r="O35" s="84">
        <f>L35/'סכום נכסי הקרן'!$C$42</f>
        <v>5.1550810936359373E-4</v>
      </c>
    </row>
    <row r="36" spans="2:15">
      <c r="B36" s="76" t="s">
        <v>1897</v>
      </c>
      <c r="C36" s="73" t="s">
        <v>1898</v>
      </c>
      <c r="D36" s="86" t="s">
        <v>120</v>
      </c>
      <c r="E36" s="73"/>
      <c r="F36" s="86" t="s">
        <v>1711</v>
      </c>
      <c r="G36" s="73" t="s">
        <v>643</v>
      </c>
      <c r="H36" s="73"/>
      <c r="I36" s="86" t="s">
        <v>137</v>
      </c>
      <c r="J36" s="83">
        <v>13240.57266</v>
      </c>
      <c r="K36" s="85">
        <f>167300/100</f>
        <v>1673</v>
      </c>
      <c r="L36" s="83">
        <v>720.94200494699999</v>
      </c>
      <c r="M36" s="84">
        <v>5.7442296170196349E-5</v>
      </c>
      <c r="N36" s="84">
        <f t="shared" si="1"/>
        <v>1.670529521087382E-2</v>
      </c>
      <c r="O36" s="84">
        <f>L36/'סכום נכסי הקרן'!$C$42</f>
        <v>9.9119201503836542E-4</v>
      </c>
    </row>
    <row r="37" spans="2:15">
      <c r="B37" s="76" t="s">
        <v>1899</v>
      </c>
      <c r="C37" s="73" t="s">
        <v>1900</v>
      </c>
      <c r="D37" s="86" t="s">
        <v>120</v>
      </c>
      <c r="E37" s="73"/>
      <c r="F37" s="86" t="s">
        <v>1711</v>
      </c>
      <c r="G37" s="73" t="s">
        <v>643</v>
      </c>
      <c r="H37" s="73"/>
      <c r="I37" s="86" t="s">
        <v>128</v>
      </c>
      <c r="J37" s="83">
        <v>58096.396844000017</v>
      </c>
      <c r="K37" s="85">
        <v>1536.7</v>
      </c>
      <c r="L37" s="83">
        <v>3072.0123834409997</v>
      </c>
      <c r="M37" s="84">
        <v>7.6997814543420975E-5</v>
      </c>
      <c r="N37" s="84">
        <f t="shared" si="1"/>
        <v>7.1183081863311196E-2</v>
      </c>
      <c r="O37" s="84">
        <f>L37/'סכום נכסי הקרן'!$C$42</f>
        <v>4.2235771028344311E-3</v>
      </c>
    </row>
    <row r="38" spans="2:15">
      <c r="B38" s="76" t="s">
        <v>1901</v>
      </c>
      <c r="C38" s="73" t="s">
        <v>1902</v>
      </c>
      <c r="D38" s="86" t="s">
        <v>28</v>
      </c>
      <c r="E38" s="73"/>
      <c r="F38" s="86" t="s">
        <v>1711</v>
      </c>
      <c r="G38" s="73" t="s">
        <v>643</v>
      </c>
      <c r="H38" s="73"/>
      <c r="I38" s="86" t="s">
        <v>128</v>
      </c>
      <c r="J38" s="83">
        <v>1716.3705300000001</v>
      </c>
      <c r="K38" s="85">
        <v>6417</v>
      </c>
      <c r="L38" s="83">
        <v>378.99000886800007</v>
      </c>
      <c r="M38" s="84">
        <v>8.008782280702814E-5</v>
      </c>
      <c r="N38" s="84">
        <f t="shared" si="1"/>
        <v>8.7817604421274661E-3</v>
      </c>
      <c r="O38" s="84">
        <f>L38/'סכום נכסי הקרן'!$C$42</f>
        <v>5.2105698931621694E-4</v>
      </c>
    </row>
    <row r="39" spans="2:15">
      <c r="B39" s="76" t="s">
        <v>1903</v>
      </c>
      <c r="C39" s="73" t="s">
        <v>1904</v>
      </c>
      <c r="D39" s="86" t="s">
        <v>28</v>
      </c>
      <c r="E39" s="73"/>
      <c r="F39" s="86" t="s">
        <v>1711</v>
      </c>
      <c r="G39" s="73" t="s">
        <v>643</v>
      </c>
      <c r="H39" s="73"/>
      <c r="I39" s="86" t="s">
        <v>137</v>
      </c>
      <c r="J39" s="83">
        <v>1508.2053290000001</v>
      </c>
      <c r="K39" s="85">
        <f>1264978/100</f>
        <v>12649.78</v>
      </c>
      <c r="L39" s="83">
        <v>620.92774313500013</v>
      </c>
      <c r="M39" s="84">
        <v>4.0832448764785342E-4</v>
      </c>
      <c r="N39" s="84">
        <f t="shared" si="1"/>
        <v>1.4387816471387824E-2</v>
      </c>
      <c r="O39" s="84">
        <f>L39/'סכום נכסי הקרן'!$C$42</f>
        <v>8.5368672748711697E-4</v>
      </c>
    </row>
    <row r="40" spans="2:15">
      <c r="B40" s="76" t="s">
        <v>1905</v>
      </c>
      <c r="C40" s="73" t="s">
        <v>1906</v>
      </c>
      <c r="D40" s="86" t="s">
        <v>120</v>
      </c>
      <c r="E40" s="73"/>
      <c r="F40" s="86" t="s">
        <v>1711</v>
      </c>
      <c r="G40" s="73" t="s">
        <v>643</v>
      </c>
      <c r="H40" s="73"/>
      <c r="I40" s="86" t="s">
        <v>128</v>
      </c>
      <c r="J40" s="83">
        <v>9720.0290530000002</v>
      </c>
      <c r="K40" s="85">
        <v>12593.69</v>
      </c>
      <c r="L40" s="83">
        <v>4212.1636352169999</v>
      </c>
      <c r="M40" s="84">
        <v>1.1841144918129404E-4</v>
      </c>
      <c r="N40" s="84">
        <f t="shared" si="1"/>
        <v>9.7602076893799974E-2</v>
      </c>
      <c r="O40" s="84">
        <f>L40/'סכום נכסי הקרן'!$C$42</f>
        <v>5.7911217998304785E-3</v>
      </c>
    </row>
    <row r="41" spans="2:15">
      <c r="B41" s="121" t="s">
        <v>207</v>
      </c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</row>
    <row r="42" spans="2:15">
      <c r="B42" s="112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</row>
    <row r="43" spans="2:15">
      <c r="B43" s="112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</row>
    <row r="44" spans="2:15">
      <c r="B44" s="112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</row>
    <row r="45" spans="2:15">
      <c r="B45" s="114" t="s">
        <v>216</v>
      </c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</row>
    <row r="46" spans="2:15">
      <c r="B46" s="114" t="s">
        <v>108</v>
      </c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</row>
    <row r="47" spans="2:15">
      <c r="B47" s="114" t="s">
        <v>199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</row>
    <row r="48" spans="2:15">
      <c r="B48" s="114" t="s">
        <v>207</v>
      </c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</row>
    <row r="49" spans="2:15">
      <c r="B49" s="112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</row>
    <row r="50" spans="2:15">
      <c r="B50" s="112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</row>
    <row r="51" spans="2:15">
      <c r="B51" s="112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</row>
    <row r="52" spans="2:15">
      <c r="B52" s="112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</row>
    <row r="53" spans="2:15">
      <c r="B53" s="112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</row>
    <row r="54" spans="2:15">
      <c r="B54" s="112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</row>
    <row r="55" spans="2:15">
      <c r="B55" s="112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</row>
    <row r="56" spans="2:15">
      <c r="B56" s="112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</row>
    <row r="57" spans="2:15">
      <c r="B57" s="112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</row>
    <row r="58" spans="2:15">
      <c r="B58" s="112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</row>
    <row r="59" spans="2:15">
      <c r="B59" s="112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</row>
    <row r="60" spans="2:15">
      <c r="B60" s="112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</row>
    <row r="61" spans="2:15">
      <c r="B61" s="112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</row>
    <row r="62" spans="2:15">
      <c r="B62" s="112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</row>
    <row r="63" spans="2:15">
      <c r="B63" s="112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</row>
    <row r="64" spans="2:15">
      <c r="B64" s="112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</row>
    <row r="65" spans="2:15">
      <c r="B65" s="112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</row>
    <row r="66" spans="2:15">
      <c r="B66" s="112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</row>
    <row r="67" spans="2:15">
      <c r="B67" s="112"/>
      <c r="C67" s="113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</row>
    <row r="68" spans="2:15">
      <c r="B68" s="112"/>
      <c r="C68" s="113"/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</row>
    <row r="69" spans="2:15">
      <c r="B69" s="112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</row>
    <row r="70" spans="2:15">
      <c r="B70" s="112"/>
      <c r="C70" s="113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</row>
    <row r="71" spans="2:15">
      <c r="B71" s="112"/>
      <c r="C71" s="113"/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</row>
    <row r="72" spans="2:15">
      <c r="B72" s="112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</row>
    <row r="73" spans="2:15">
      <c r="B73" s="112"/>
      <c r="C73" s="113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</row>
    <row r="74" spans="2:15">
      <c r="B74" s="112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</row>
    <row r="75" spans="2:15">
      <c r="B75" s="112"/>
      <c r="C75" s="113"/>
      <c r="D75" s="113"/>
      <c r="E75" s="113"/>
      <c r="F75" s="113"/>
      <c r="G75" s="113"/>
      <c r="H75" s="113"/>
      <c r="I75" s="113"/>
      <c r="J75" s="113"/>
      <c r="K75" s="113"/>
      <c r="L75" s="113"/>
      <c r="M75" s="113"/>
      <c r="N75" s="113"/>
      <c r="O75" s="113"/>
    </row>
    <row r="76" spans="2:15">
      <c r="B76" s="112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</row>
    <row r="77" spans="2:15">
      <c r="B77" s="112"/>
      <c r="C77" s="113"/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13"/>
      <c r="O77" s="113"/>
    </row>
    <row r="78" spans="2:15">
      <c r="B78" s="112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</row>
    <row r="79" spans="2:15">
      <c r="B79" s="112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</row>
    <row r="80" spans="2:15">
      <c r="B80" s="112"/>
      <c r="C80" s="113"/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3"/>
    </row>
    <row r="81" spans="2:15">
      <c r="B81" s="112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</row>
    <row r="82" spans="2:15">
      <c r="B82" s="112"/>
      <c r="C82" s="113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</row>
    <row r="83" spans="2:15">
      <c r="B83" s="112"/>
      <c r="C83" s="113"/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/>
    </row>
    <row r="84" spans="2:15">
      <c r="B84" s="112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</row>
    <row r="85" spans="2:15">
      <c r="B85" s="112"/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</row>
    <row r="86" spans="2:15">
      <c r="B86" s="112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</row>
    <row r="87" spans="2:15">
      <c r="B87" s="112"/>
      <c r="C87" s="113"/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</row>
    <row r="88" spans="2:15">
      <c r="B88" s="112"/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</row>
    <row r="89" spans="2:15">
      <c r="B89" s="112"/>
      <c r="C89" s="113"/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</row>
    <row r="90" spans="2:15">
      <c r="B90" s="112"/>
      <c r="C90" s="113"/>
      <c r="D90" s="113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</row>
    <row r="91" spans="2:15">
      <c r="B91" s="112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</row>
    <row r="92" spans="2:15">
      <c r="B92" s="112"/>
      <c r="C92" s="113"/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</row>
    <row r="93" spans="2:15">
      <c r="B93" s="112"/>
      <c r="C93" s="113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</row>
    <row r="94" spans="2:15">
      <c r="B94" s="112"/>
      <c r="C94" s="113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</row>
    <row r="95" spans="2:15">
      <c r="B95" s="112"/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</row>
    <row r="96" spans="2:15">
      <c r="B96" s="112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</row>
    <row r="97" spans="2:15">
      <c r="B97" s="112"/>
      <c r="C97" s="113"/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</row>
    <row r="98" spans="2:15">
      <c r="B98" s="112"/>
      <c r="C98" s="113"/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</row>
    <row r="99" spans="2:15">
      <c r="B99" s="112"/>
      <c r="C99" s="113"/>
      <c r="D99" s="113"/>
      <c r="E99" s="113"/>
      <c r="F99" s="113"/>
      <c r="G99" s="113"/>
      <c r="H99" s="113"/>
      <c r="I99" s="113"/>
      <c r="J99" s="113"/>
      <c r="K99" s="113"/>
      <c r="L99" s="113"/>
      <c r="M99" s="113"/>
      <c r="N99" s="113"/>
      <c r="O99" s="113"/>
    </row>
    <row r="100" spans="2:15">
      <c r="B100" s="112"/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</row>
    <row r="101" spans="2:15">
      <c r="B101" s="112"/>
      <c r="C101" s="113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</row>
    <row r="102" spans="2:15">
      <c r="B102" s="112"/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</row>
    <row r="103" spans="2:15">
      <c r="B103" s="112"/>
      <c r="C103" s="113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</row>
    <row r="104" spans="2:15">
      <c r="B104" s="112"/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</row>
    <row r="105" spans="2:15">
      <c r="B105" s="112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</row>
    <row r="106" spans="2:15">
      <c r="B106" s="112"/>
      <c r="C106" s="113"/>
      <c r="D106" s="113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</row>
    <row r="107" spans="2:15">
      <c r="B107" s="112"/>
      <c r="C107" s="113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</row>
    <row r="108" spans="2:15">
      <c r="B108" s="112"/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</row>
    <row r="109" spans="2:15">
      <c r="B109" s="112"/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</row>
    <row r="110" spans="2:15">
      <c r="B110" s="112"/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</row>
    <row r="111" spans="2:15">
      <c r="B111" s="112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</row>
    <row r="112" spans="2:15">
      <c r="B112" s="112"/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</row>
    <row r="113" spans="2:15">
      <c r="B113" s="112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</row>
    <row r="114" spans="2:15">
      <c r="B114" s="112"/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</row>
    <row r="115" spans="2:15">
      <c r="B115" s="112"/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</row>
    <row r="116" spans="2:15">
      <c r="B116" s="112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</row>
    <row r="117" spans="2:15">
      <c r="B117" s="112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</row>
    <row r="118" spans="2:15">
      <c r="B118" s="112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</row>
    <row r="119" spans="2:15">
      <c r="B119" s="112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</row>
    <row r="120" spans="2:15">
      <c r="B120" s="112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</row>
    <row r="121" spans="2:15">
      <c r="B121" s="112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</row>
    <row r="122" spans="2:15">
      <c r="B122" s="112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</row>
    <row r="123" spans="2:15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</row>
    <row r="124" spans="2:15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</row>
    <row r="125" spans="2:15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</row>
    <row r="126" spans="2:15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</row>
    <row r="127" spans="2:15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</row>
    <row r="128" spans="2:15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</row>
    <row r="129" spans="2:15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</row>
    <row r="130" spans="2:15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</row>
    <row r="131" spans="2:15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</row>
    <row r="132" spans="2:15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</row>
    <row r="133" spans="2:15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</row>
    <row r="134" spans="2:15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</row>
    <row r="135" spans="2:15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</row>
    <row r="136" spans="2:15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</row>
    <row r="137" spans="2:15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</row>
    <row r="138" spans="2:15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</row>
    <row r="139" spans="2:15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</row>
    <row r="140" spans="2:15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</row>
    <row r="141" spans="2:15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</row>
    <row r="142" spans="2:15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</row>
    <row r="143" spans="2:15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</row>
    <row r="144" spans="2:15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</row>
    <row r="145" spans="2:15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</row>
    <row r="146" spans="2:15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</row>
    <row r="147" spans="2:15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</row>
    <row r="148" spans="2:15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</row>
    <row r="149" spans="2:15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</row>
    <row r="150" spans="2:15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</row>
    <row r="151" spans="2:15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</row>
    <row r="152" spans="2:15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</row>
    <row r="153" spans="2:15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</row>
    <row r="154" spans="2:15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</row>
    <row r="155" spans="2:15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</row>
    <row r="156" spans="2:15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</row>
    <row r="157" spans="2:15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</row>
    <row r="158" spans="2:15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</row>
    <row r="159" spans="2:15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</row>
    <row r="160" spans="2:15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</row>
    <row r="161" spans="2:15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</row>
    <row r="162" spans="2:15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</row>
    <row r="163" spans="2:15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</row>
    <row r="164" spans="2:15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</row>
    <row r="165" spans="2:15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</row>
    <row r="166" spans="2:15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</row>
    <row r="167" spans="2:15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</row>
    <row r="168" spans="2:15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</row>
    <row r="169" spans="2:15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</row>
    <row r="170" spans="2:15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</row>
    <row r="171" spans="2:15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</row>
    <row r="172" spans="2:15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</row>
    <row r="173" spans="2:15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</row>
    <row r="174" spans="2:15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</row>
    <row r="175" spans="2:15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</row>
    <row r="176" spans="2:15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</row>
    <row r="177" spans="2:15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</row>
    <row r="178" spans="2:15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</row>
    <row r="179" spans="2:15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</row>
    <row r="180" spans="2:15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</row>
    <row r="181" spans="2:15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</row>
    <row r="182" spans="2:15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</row>
    <row r="183" spans="2:15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</row>
    <row r="184" spans="2:15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</row>
    <row r="185" spans="2:15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</row>
    <row r="186" spans="2:15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</row>
    <row r="187" spans="2:15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</row>
    <row r="188" spans="2:15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</row>
    <row r="189" spans="2:15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</row>
    <row r="190" spans="2:15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</row>
    <row r="191" spans="2:15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</row>
    <row r="192" spans="2:15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</row>
    <row r="193" spans="2:15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</row>
    <row r="194" spans="2:15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</row>
    <row r="195" spans="2:15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</row>
    <row r="196" spans="2:15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</row>
    <row r="197" spans="2:15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</row>
    <row r="198" spans="2:15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</row>
    <row r="199" spans="2:15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</row>
    <row r="200" spans="2:15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</row>
    <row r="201" spans="2:15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</row>
    <row r="202" spans="2:15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</row>
    <row r="203" spans="2:15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</row>
    <row r="204" spans="2:15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</row>
    <row r="205" spans="2:15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</row>
    <row r="206" spans="2:15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</row>
    <row r="207" spans="2:15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</row>
    <row r="208" spans="2:15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</row>
    <row r="209" spans="2:15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</row>
    <row r="210" spans="2:15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</row>
    <row r="211" spans="2:15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</row>
    <row r="212" spans="2:15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</row>
    <row r="213" spans="2:15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</row>
    <row r="214" spans="2:15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</row>
    <row r="215" spans="2:15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</row>
    <row r="216" spans="2:15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</row>
    <row r="217" spans="2:15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</row>
    <row r="218" spans="2:15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</row>
    <row r="219" spans="2:15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</row>
    <row r="220" spans="2:15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</row>
    <row r="221" spans="2:15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</row>
    <row r="222" spans="2:15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</row>
    <row r="223" spans="2:15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</row>
    <row r="224" spans="2:15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</row>
    <row r="225" spans="2:15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</row>
    <row r="226" spans="2:15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</row>
    <row r="227" spans="2:15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</row>
    <row r="228" spans="2:15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</row>
    <row r="229" spans="2:15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</row>
    <row r="230" spans="2:15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</row>
    <row r="231" spans="2:15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</row>
    <row r="232" spans="2:15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</row>
    <row r="233" spans="2:15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</row>
    <row r="234" spans="2:15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</row>
    <row r="235" spans="2:15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</row>
    <row r="236" spans="2:15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</row>
    <row r="237" spans="2:15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</row>
    <row r="238" spans="2:15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</row>
    <row r="239" spans="2:15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</row>
    <row r="240" spans="2:15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</row>
    <row r="241" spans="2:15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</row>
    <row r="242" spans="2:15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</row>
    <row r="243" spans="2:15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</row>
    <row r="244" spans="2:15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</row>
    <row r="245" spans="2:15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</row>
    <row r="246" spans="2:15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</row>
    <row r="247" spans="2:15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</row>
    <row r="248" spans="2:15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</row>
    <row r="249" spans="2:15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</row>
    <row r="250" spans="2:15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</row>
    <row r="251" spans="2:15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</row>
    <row r="252" spans="2:15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</row>
    <row r="253" spans="2:15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</row>
    <row r="254" spans="2:15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</row>
    <row r="255" spans="2:15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</row>
    <row r="256" spans="2:15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</row>
    <row r="257" spans="2:15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</row>
    <row r="258" spans="2:15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</row>
    <row r="259" spans="2:15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</row>
    <row r="260" spans="2:15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</row>
    <row r="261" spans="2:15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</row>
    <row r="262" spans="2:15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</row>
    <row r="263" spans="2:15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</row>
    <row r="264" spans="2:15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</row>
    <row r="265" spans="2:15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</row>
    <row r="266" spans="2:15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</row>
    <row r="267" spans="2:15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</row>
    <row r="268" spans="2:15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</row>
    <row r="269" spans="2:15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</row>
    <row r="270" spans="2:15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</row>
    <row r="271" spans="2:15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</row>
    <row r="272" spans="2:15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</row>
    <row r="273" spans="2:15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</row>
    <row r="274" spans="2:15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</row>
    <row r="275" spans="2:15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</row>
    <row r="276" spans="2:15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</row>
    <row r="277" spans="2:15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</row>
    <row r="278" spans="2:15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</row>
    <row r="279" spans="2:15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</row>
    <row r="280" spans="2:15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</row>
    <row r="281" spans="2:15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</row>
    <row r="282" spans="2:15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</row>
    <row r="283" spans="2:15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</row>
    <row r="284" spans="2:15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</row>
    <row r="285" spans="2:15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</row>
    <row r="286" spans="2:15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</row>
    <row r="287" spans="2:15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</row>
    <row r="288" spans="2:15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</row>
    <row r="289" spans="2:15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</row>
    <row r="290" spans="2:15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</row>
    <row r="291" spans="2:15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</row>
    <row r="292" spans="2:15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</row>
    <row r="293" spans="2:15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</row>
    <row r="294" spans="2:15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</row>
    <row r="295" spans="2:15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</row>
    <row r="296" spans="2:15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</row>
    <row r="297" spans="2:15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</row>
    <row r="298" spans="2:15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</row>
    <row r="299" spans="2:15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</row>
    <row r="300" spans="2:15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</row>
    <row r="301" spans="2:15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</row>
    <row r="302" spans="2:15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</row>
    <row r="303" spans="2:15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</row>
    <row r="304" spans="2:15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</row>
    <row r="305" spans="2:15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</row>
    <row r="306" spans="2:15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</row>
    <row r="307" spans="2:15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</row>
    <row r="308" spans="2:15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</row>
    <row r="309" spans="2:15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</row>
    <row r="310" spans="2:15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</row>
    <row r="311" spans="2:15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</row>
    <row r="312" spans="2:15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</row>
    <row r="313" spans="2:15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</row>
    <row r="314" spans="2:15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</row>
    <row r="315" spans="2:15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</row>
    <row r="316" spans="2:15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</row>
    <row r="317" spans="2:15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</row>
    <row r="318" spans="2:15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</row>
    <row r="319" spans="2:15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</row>
    <row r="320" spans="2:15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</row>
    <row r="321" spans="2:15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</row>
    <row r="322" spans="2:15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</row>
    <row r="323" spans="2:15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</row>
    <row r="324" spans="2:15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</row>
    <row r="325" spans="2:15">
      <c r="B325" s="119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</row>
    <row r="326" spans="2:15">
      <c r="B326" s="119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</row>
    <row r="327" spans="2:15">
      <c r="B327" s="120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</row>
    <row r="328" spans="2:15">
      <c r="B328" s="112"/>
      <c r="C328" s="112"/>
      <c r="D328" s="112"/>
      <c r="E328" s="112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</row>
    <row r="329" spans="2:15">
      <c r="B329" s="112"/>
      <c r="C329" s="112"/>
      <c r="D329" s="112"/>
      <c r="E329" s="112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</row>
    <row r="330" spans="2:15">
      <c r="B330" s="112"/>
      <c r="C330" s="112"/>
      <c r="D330" s="112"/>
      <c r="E330" s="112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</row>
    <row r="331" spans="2:15">
      <c r="B331" s="112"/>
      <c r="C331" s="112"/>
      <c r="D331" s="112"/>
      <c r="E331" s="112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</row>
    <row r="332" spans="2:15">
      <c r="B332" s="112"/>
      <c r="C332" s="112"/>
      <c r="D332" s="112"/>
      <c r="E332" s="112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</row>
    <row r="333" spans="2:15">
      <c r="B333" s="112"/>
      <c r="C333" s="112"/>
      <c r="D333" s="112"/>
      <c r="E333" s="112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</row>
    <row r="334" spans="2:15">
      <c r="B334" s="112"/>
      <c r="C334" s="112"/>
      <c r="D334" s="112"/>
      <c r="E334" s="112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</row>
    <row r="335" spans="2:15">
      <c r="B335" s="112"/>
      <c r="C335" s="112"/>
      <c r="D335" s="112"/>
      <c r="E335" s="112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</row>
    <row r="336" spans="2:15">
      <c r="B336" s="112"/>
      <c r="C336" s="112"/>
      <c r="D336" s="112"/>
      <c r="E336" s="112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</row>
    <row r="337" spans="2:15">
      <c r="B337" s="112"/>
      <c r="C337" s="112"/>
      <c r="D337" s="112"/>
      <c r="E337" s="112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</row>
    <row r="338" spans="2:15">
      <c r="B338" s="112"/>
      <c r="C338" s="112"/>
      <c r="D338" s="112"/>
      <c r="E338" s="112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</row>
    <row r="339" spans="2:15">
      <c r="B339" s="112"/>
      <c r="C339" s="112"/>
      <c r="D339" s="112"/>
      <c r="E339" s="112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</row>
    <row r="340" spans="2:15">
      <c r="B340" s="112"/>
      <c r="C340" s="112"/>
      <c r="D340" s="112"/>
      <c r="E340" s="112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</row>
    <row r="341" spans="2:15">
      <c r="B341" s="112"/>
      <c r="C341" s="112"/>
      <c r="D341" s="112"/>
      <c r="E341" s="112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</row>
    <row r="342" spans="2:15">
      <c r="B342" s="112"/>
      <c r="C342" s="112"/>
      <c r="D342" s="112"/>
      <c r="E342" s="112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</row>
    <row r="343" spans="2:15">
      <c r="B343" s="112"/>
      <c r="C343" s="112"/>
      <c r="D343" s="112"/>
      <c r="E343" s="112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</row>
    <row r="344" spans="2:15">
      <c r="B344" s="112"/>
      <c r="C344" s="112"/>
      <c r="D344" s="112"/>
      <c r="E344" s="112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</row>
    <row r="345" spans="2:15">
      <c r="B345" s="112"/>
      <c r="C345" s="112"/>
      <c r="D345" s="112"/>
      <c r="E345" s="112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</row>
    <row r="346" spans="2:15">
      <c r="B346" s="112"/>
      <c r="C346" s="112"/>
      <c r="D346" s="112"/>
      <c r="E346" s="112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</row>
    <row r="347" spans="2:15">
      <c r="B347" s="112"/>
      <c r="C347" s="112"/>
      <c r="D347" s="112"/>
      <c r="E347" s="112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</row>
    <row r="348" spans="2:15">
      <c r="B348" s="112"/>
      <c r="C348" s="112"/>
      <c r="D348" s="112"/>
      <c r="E348" s="112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</row>
    <row r="349" spans="2:15">
      <c r="B349" s="112"/>
      <c r="C349" s="112"/>
      <c r="D349" s="112"/>
      <c r="E349" s="112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</row>
    <row r="350" spans="2:15">
      <c r="B350" s="112"/>
      <c r="C350" s="112"/>
      <c r="D350" s="112"/>
      <c r="E350" s="112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</row>
    <row r="351" spans="2:15">
      <c r="B351" s="112"/>
      <c r="C351" s="112"/>
      <c r="D351" s="112"/>
      <c r="E351" s="112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</row>
    <row r="352" spans="2:15">
      <c r="B352" s="112"/>
      <c r="C352" s="112"/>
      <c r="D352" s="112"/>
      <c r="E352" s="112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</row>
    <row r="353" spans="2:15">
      <c r="B353" s="112"/>
      <c r="C353" s="112"/>
      <c r="D353" s="112"/>
      <c r="E353" s="112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</row>
    <row r="354" spans="2:15">
      <c r="B354" s="112"/>
      <c r="C354" s="112"/>
      <c r="D354" s="112"/>
      <c r="E354" s="112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</row>
    <row r="355" spans="2:15">
      <c r="B355" s="112"/>
      <c r="C355" s="112"/>
      <c r="D355" s="112"/>
      <c r="E355" s="112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</row>
    <row r="356" spans="2:15">
      <c r="B356" s="112"/>
      <c r="C356" s="112"/>
      <c r="D356" s="112"/>
      <c r="E356" s="112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</row>
    <row r="357" spans="2:15">
      <c r="B357" s="112"/>
      <c r="C357" s="112"/>
      <c r="D357" s="112"/>
      <c r="E357" s="112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</row>
    <row r="358" spans="2:15">
      <c r="B358" s="112"/>
      <c r="C358" s="112"/>
      <c r="D358" s="112"/>
      <c r="E358" s="112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</row>
    <row r="359" spans="2:15">
      <c r="B359" s="112"/>
      <c r="C359" s="112"/>
      <c r="D359" s="112"/>
      <c r="E359" s="112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</row>
    <row r="360" spans="2:15">
      <c r="B360" s="112"/>
      <c r="C360" s="112"/>
      <c r="D360" s="112"/>
      <c r="E360" s="112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</row>
    <row r="361" spans="2:15">
      <c r="B361" s="112"/>
      <c r="C361" s="112"/>
      <c r="D361" s="112"/>
      <c r="E361" s="112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</row>
    <row r="362" spans="2:15">
      <c r="B362" s="112"/>
      <c r="C362" s="112"/>
      <c r="D362" s="112"/>
      <c r="E362" s="112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</row>
    <row r="363" spans="2:15">
      <c r="B363" s="112"/>
      <c r="C363" s="112"/>
      <c r="D363" s="112"/>
      <c r="E363" s="112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</row>
    <row r="364" spans="2:15">
      <c r="B364" s="112"/>
      <c r="C364" s="112"/>
      <c r="D364" s="112"/>
      <c r="E364" s="112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</row>
    <row r="365" spans="2:15">
      <c r="B365" s="112"/>
      <c r="C365" s="112"/>
      <c r="D365" s="112"/>
      <c r="E365" s="112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</row>
    <row r="366" spans="2:15">
      <c r="B366" s="112"/>
      <c r="C366" s="112"/>
      <c r="D366" s="112"/>
      <c r="E366" s="112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</row>
    <row r="367" spans="2:15">
      <c r="B367" s="112"/>
      <c r="C367" s="112"/>
      <c r="D367" s="112"/>
      <c r="E367" s="112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</row>
    <row r="368" spans="2:15">
      <c r="B368" s="112"/>
      <c r="C368" s="112"/>
      <c r="D368" s="112"/>
      <c r="E368" s="112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</row>
    <row r="369" spans="2:15">
      <c r="B369" s="112"/>
      <c r="C369" s="112"/>
      <c r="D369" s="112"/>
      <c r="E369" s="112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</row>
    <row r="370" spans="2:15">
      <c r="B370" s="112"/>
      <c r="C370" s="112"/>
      <c r="D370" s="112"/>
      <c r="E370" s="112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</row>
    <row r="371" spans="2:15">
      <c r="B371" s="112"/>
      <c r="C371" s="112"/>
      <c r="D371" s="112"/>
      <c r="E371" s="112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</row>
    <row r="372" spans="2:15">
      <c r="B372" s="112"/>
      <c r="C372" s="112"/>
      <c r="D372" s="112"/>
      <c r="E372" s="112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</row>
    <row r="373" spans="2:15">
      <c r="B373" s="112"/>
      <c r="C373" s="112"/>
      <c r="D373" s="112"/>
      <c r="E373" s="112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</row>
    <row r="374" spans="2:15">
      <c r="B374" s="112"/>
      <c r="C374" s="112"/>
      <c r="D374" s="112"/>
      <c r="E374" s="112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</row>
    <row r="375" spans="2:15">
      <c r="B375" s="112"/>
      <c r="C375" s="112"/>
      <c r="D375" s="112"/>
      <c r="E375" s="112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</row>
    <row r="376" spans="2:15">
      <c r="B376" s="112"/>
      <c r="C376" s="112"/>
      <c r="D376" s="112"/>
      <c r="E376" s="112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</row>
    <row r="377" spans="2:15">
      <c r="B377" s="112"/>
      <c r="C377" s="112"/>
      <c r="D377" s="112"/>
      <c r="E377" s="112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</row>
    <row r="378" spans="2:15">
      <c r="B378" s="112"/>
      <c r="C378" s="112"/>
      <c r="D378" s="112"/>
      <c r="E378" s="112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</row>
    <row r="379" spans="2:15">
      <c r="B379" s="112"/>
      <c r="C379" s="112"/>
      <c r="D379" s="112"/>
      <c r="E379" s="112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</row>
    <row r="380" spans="2:15">
      <c r="B380" s="112"/>
      <c r="C380" s="112"/>
      <c r="D380" s="112"/>
      <c r="E380" s="112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</row>
    <row r="381" spans="2:15">
      <c r="B381" s="112"/>
      <c r="C381" s="112"/>
      <c r="D381" s="112"/>
      <c r="E381" s="112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</row>
    <row r="382" spans="2:15">
      <c r="B382" s="112"/>
      <c r="C382" s="112"/>
      <c r="D382" s="112"/>
      <c r="E382" s="112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</row>
    <row r="383" spans="2:15">
      <c r="B383" s="112"/>
      <c r="C383" s="112"/>
      <c r="D383" s="112"/>
      <c r="E383" s="112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</row>
    <row r="384" spans="2:15">
      <c r="B384" s="112"/>
      <c r="C384" s="112"/>
      <c r="D384" s="112"/>
      <c r="E384" s="112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</row>
    <row r="385" spans="2:15">
      <c r="B385" s="112"/>
      <c r="C385" s="112"/>
      <c r="D385" s="112"/>
      <c r="E385" s="112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</row>
    <row r="386" spans="2:15">
      <c r="B386" s="112"/>
      <c r="C386" s="112"/>
      <c r="D386" s="112"/>
      <c r="E386" s="112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</row>
    <row r="387" spans="2:15">
      <c r="B387" s="112"/>
      <c r="C387" s="112"/>
      <c r="D387" s="112"/>
      <c r="E387" s="112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</row>
    <row r="388" spans="2:15">
      <c r="B388" s="112"/>
      <c r="C388" s="112"/>
      <c r="D388" s="112"/>
      <c r="E388" s="112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</row>
    <row r="389" spans="2:15">
      <c r="B389" s="112"/>
      <c r="C389" s="112"/>
      <c r="D389" s="112"/>
      <c r="E389" s="112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</row>
    <row r="390" spans="2:15">
      <c r="B390" s="112"/>
      <c r="C390" s="112"/>
      <c r="D390" s="112"/>
      <c r="E390" s="112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</row>
    <row r="391" spans="2:15">
      <c r="B391" s="112"/>
      <c r="C391" s="112"/>
      <c r="D391" s="112"/>
      <c r="E391" s="112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</row>
    <row r="392" spans="2:15">
      <c r="B392" s="112"/>
      <c r="C392" s="112"/>
      <c r="D392" s="112"/>
      <c r="E392" s="112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</row>
    <row r="393" spans="2:15">
      <c r="B393" s="112"/>
      <c r="C393" s="112"/>
      <c r="D393" s="112"/>
      <c r="E393" s="112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</row>
    <row r="394" spans="2:15">
      <c r="B394" s="112"/>
      <c r="C394" s="112"/>
      <c r="D394" s="112"/>
      <c r="E394" s="112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</row>
    <row r="395" spans="2:15">
      <c r="B395" s="112"/>
      <c r="C395" s="112"/>
      <c r="D395" s="112"/>
      <c r="E395" s="112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</row>
    <row r="396" spans="2:15">
      <c r="B396" s="112"/>
      <c r="C396" s="112"/>
      <c r="D396" s="112"/>
      <c r="E396" s="112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</row>
    <row r="397" spans="2:15">
      <c r="B397" s="112"/>
      <c r="C397" s="112"/>
      <c r="D397" s="112"/>
      <c r="E397" s="112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</row>
    <row r="398" spans="2:15">
      <c r="B398" s="112"/>
      <c r="C398" s="112"/>
      <c r="D398" s="112"/>
      <c r="E398" s="112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</row>
    <row r="399" spans="2:15">
      <c r="B399" s="112"/>
      <c r="C399" s="112"/>
      <c r="D399" s="112"/>
      <c r="E399" s="112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</row>
    <row r="400" spans="2:15">
      <c r="B400" s="112"/>
      <c r="C400" s="112"/>
      <c r="D400" s="112"/>
      <c r="E400" s="112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</row>
    <row r="401" spans="2:15">
      <c r="B401" s="112"/>
      <c r="C401" s="112"/>
      <c r="D401" s="112"/>
      <c r="E401" s="112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</row>
    <row r="402" spans="2:15">
      <c r="B402" s="112"/>
      <c r="C402" s="112"/>
      <c r="D402" s="112"/>
      <c r="E402" s="112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</row>
    <row r="403" spans="2:15">
      <c r="B403" s="112"/>
      <c r="C403" s="112"/>
      <c r="D403" s="112"/>
      <c r="E403" s="112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</row>
    <row r="404" spans="2:15">
      <c r="B404" s="112"/>
      <c r="C404" s="112"/>
      <c r="D404" s="112"/>
      <c r="E404" s="112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</row>
    <row r="405" spans="2:15">
      <c r="B405" s="112"/>
      <c r="C405" s="112"/>
      <c r="D405" s="112"/>
      <c r="E405" s="112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</row>
    <row r="406" spans="2:15">
      <c r="B406" s="112"/>
      <c r="C406" s="112"/>
      <c r="D406" s="112"/>
      <c r="E406" s="112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</row>
    <row r="407" spans="2:15">
      <c r="B407" s="112"/>
      <c r="C407" s="112"/>
      <c r="D407" s="112"/>
      <c r="E407" s="112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</row>
    <row r="408" spans="2:15">
      <c r="B408" s="112"/>
      <c r="C408" s="112"/>
      <c r="D408" s="112"/>
      <c r="E408" s="112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</row>
    <row r="409" spans="2:15">
      <c r="B409" s="112"/>
      <c r="C409" s="112"/>
      <c r="D409" s="112"/>
      <c r="E409" s="112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</row>
    <row r="410" spans="2:15">
      <c r="B410" s="112"/>
      <c r="C410" s="112"/>
      <c r="D410" s="112"/>
      <c r="E410" s="112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</row>
    <row r="411" spans="2:15">
      <c r="B411" s="112"/>
      <c r="C411" s="112"/>
      <c r="D411" s="112"/>
      <c r="E411" s="112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</row>
    <row r="412" spans="2:15">
      <c r="B412" s="112"/>
      <c r="C412" s="112"/>
      <c r="D412" s="112"/>
      <c r="E412" s="112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</row>
    <row r="413" spans="2:15">
      <c r="B413" s="112"/>
      <c r="C413" s="112"/>
      <c r="D413" s="112"/>
      <c r="E413" s="112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</row>
    <row r="414" spans="2:15">
      <c r="B414" s="112"/>
      <c r="C414" s="112"/>
      <c r="D414" s="112"/>
      <c r="E414" s="112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</row>
    <row r="415" spans="2:15">
      <c r="B415" s="112"/>
      <c r="C415" s="112"/>
      <c r="D415" s="112"/>
      <c r="E415" s="112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</row>
    <row r="416" spans="2:15">
      <c r="B416" s="112"/>
      <c r="C416" s="112"/>
      <c r="D416" s="112"/>
      <c r="E416" s="112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</row>
    <row r="417" spans="2:15">
      <c r="B417" s="112"/>
      <c r="C417" s="112"/>
      <c r="D417" s="112"/>
      <c r="E417" s="112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</row>
    <row r="418" spans="2:15">
      <c r="B418" s="112"/>
      <c r="C418" s="112"/>
      <c r="D418" s="112"/>
      <c r="E418" s="112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</row>
    <row r="419" spans="2:15">
      <c r="B419" s="112"/>
      <c r="C419" s="112"/>
      <c r="D419" s="112"/>
      <c r="E419" s="112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</row>
    <row r="420" spans="2:15">
      <c r="B420" s="112"/>
      <c r="C420" s="112"/>
      <c r="D420" s="112"/>
      <c r="E420" s="112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</row>
    <row r="421" spans="2:15">
      <c r="B421" s="112"/>
      <c r="C421" s="112"/>
      <c r="D421" s="112"/>
      <c r="E421" s="112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</row>
    <row r="422" spans="2:15">
      <c r="B422" s="112"/>
      <c r="C422" s="112"/>
      <c r="D422" s="112"/>
      <c r="E422" s="112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</row>
    <row r="423" spans="2:15">
      <c r="B423" s="112"/>
      <c r="C423" s="112"/>
      <c r="D423" s="112"/>
      <c r="E423" s="112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</row>
    <row r="424" spans="2:15">
      <c r="B424" s="112"/>
      <c r="C424" s="112"/>
      <c r="D424" s="112"/>
      <c r="E424" s="112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</row>
    <row r="425" spans="2:15">
      <c r="B425" s="112"/>
      <c r="C425" s="112"/>
      <c r="D425" s="112"/>
      <c r="E425" s="112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</row>
    <row r="426" spans="2:15">
      <c r="B426" s="112"/>
      <c r="C426" s="112"/>
      <c r="D426" s="112"/>
      <c r="E426" s="112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</row>
    <row r="427" spans="2:15">
      <c r="B427" s="112"/>
      <c r="C427" s="112"/>
      <c r="D427" s="112"/>
      <c r="E427" s="112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</row>
    <row r="428" spans="2:15">
      <c r="B428" s="112"/>
      <c r="C428" s="112"/>
      <c r="D428" s="112"/>
      <c r="E428" s="112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</row>
    <row r="429" spans="2:15">
      <c r="B429" s="112"/>
      <c r="C429" s="112"/>
      <c r="D429" s="112"/>
      <c r="E429" s="112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</row>
    <row r="430" spans="2:15">
      <c r="B430" s="112"/>
      <c r="C430" s="112"/>
      <c r="D430" s="112"/>
      <c r="E430" s="112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</row>
    <row r="431" spans="2:15">
      <c r="B431" s="112"/>
      <c r="C431" s="112"/>
      <c r="D431" s="112"/>
      <c r="E431" s="112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</row>
    <row r="432" spans="2:15">
      <c r="B432" s="112"/>
      <c r="C432" s="112"/>
      <c r="D432" s="112"/>
      <c r="E432" s="112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</row>
    <row r="433" spans="2:15">
      <c r="B433" s="112"/>
      <c r="C433" s="112"/>
      <c r="D433" s="112"/>
      <c r="E433" s="112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</row>
    <row r="434" spans="2:15">
      <c r="B434" s="112"/>
      <c r="C434" s="112"/>
      <c r="D434" s="112"/>
      <c r="E434" s="112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</row>
    <row r="435" spans="2:15">
      <c r="B435" s="112"/>
      <c r="C435" s="112"/>
      <c r="D435" s="112"/>
      <c r="E435" s="112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</row>
    <row r="436" spans="2:15">
      <c r="B436" s="112"/>
      <c r="C436" s="112"/>
      <c r="D436" s="112"/>
      <c r="E436" s="112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</row>
    <row r="437" spans="2:15">
      <c r="B437" s="112"/>
      <c r="C437" s="112"/>
      <c r="D437" s="112"/>
      <c r="E437" s="112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</row>
    <row r="438" spans="2:15">
      <c r="B438" s="112"/>
      <c r="C438" s="112"/>
      <c r="D438" s="112"/>
      <c r="E438" s="112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</row>
    <row r="439" spans="2:15">
      <c r="B439" s="112"/>
      <c r="C439" s="112"/>
      <c r="D439" s="112"/>
      <c r="E439" s="112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</row>
    <row r="440" spans="2:15">
      <c r="B440" s="112"/>
      <c r="C440" s="112"/>
      <c r="D440" s="112"/>
      <c r="E440" s="112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</row>
    <row r="441" spans="2:15">
      <c r="B441" s="112"/>
      <c r="C441" s="112"/>
      <c r="D441" s="112"/>
      <c r="E441" s="112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</row>
    <row r="442" spans="2:15">
      <c r="B442" s="112"/>
      <c r="C442" s="112"/>
      <c r="D442" s="112"/>
      <c r="E442" s="112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</row>
    <row r="443" spans="2:15">
      <c r="B443" s="112"/>
      <c r="C443" s="112"/>
      <c r="D443" s="112"/>
      <c r="E443" s="112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</row>
    <row r="444" spans="2:15">
      <c r="B444" s="112"/>
      <c r="C444" s="112"/>
      <c r="D444" s="112"/>
      <c r="E444" s="112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</row>
    <row r="445" spans="2:15">
      <c r="B445" s="112"/>
      <c r="C445" s="112"/>
      <c r="D445" s="112"/>
      <c r="E445" s="112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</row>
    <row r="446" spans="2:15">
      <c r="B446" s="112"/>
      <c r="C446" s="112"/>
      <c r="D446" s="112"/>
      <c r="E446" s="112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</row>
    <row r="447" spans="2:15">
      <c r="B447" s="112"/>
      <c r="C447" s="112"/>
      <c r="D447" s="112"/>
      <c r="E447" s="112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</row>
    <row r="448" spans="2:15">
      <c r="B448" s="112"/>
      <c r="C448" s="112"/>
      <c r="D448" s="112"/>
      <c r="E448" s="112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</row>
    <row r="449" spans="2:15">
      <c r="B449" s="112"/>
      <c r="C449" s="112"/>
      <c r="D449" s="112"/>
      <c r="E449" s="112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</row>
    <row r="450" spans="2:15">
      <c r="B450" s="112"/>
      <c r="C450" s="112"/>
      <c r="D450" s="112"/>
      <c r="E450" s="112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</row>
    <row r="451" spans="2:15">
      <c r="B451" s="112"/>
      <c r="C451" s="112"/>
      <c r="D451" s="112"/>
      <c r="E451" s="112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</row>
    <row r="452" spans="2:15">
      <c r="B452" s="112"/>
      <c r="C452" s="112"/>
      <c r="D452" s="112"/>
      <c r="E452" s="112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</row>
    <row r="453" spans="2:15">
      <c r="B453" s="112"/>
      <c r="C453" s="112"/>
      <c r="D453" s="112"/>
      <c r="E453" s="112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</row>
    <row r="454" spans="2:15">
      <c r="B454" s="112"/>
      <c r="C454" s="112"/>
      <c r="D454" s="112"/>
      <c r="E454" s="112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</row>
    <row r="455" spans="2:15">
      <c r="B455" s="112"/>
      <c r="C455" s="112"/>
      <c r="D455" s="112"/>
      <c r="E455" s="112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</row>
    <row r="456" spans="2:15">
      <c r="B456" s="112"/>
      <c r="C456" s="112"/>
      <c r="D456" s="112"/>
      <c r="E456" s="112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</row>
    <row r="457" spans="2:15">
      <c r="B457" s="112"/>
      <c r="C457" s="112"/>
      <c r="D457" s="112"/>
      <c r="E457" s="112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</row>
    <row r="458" spans="2:15">
      <c r="B458" s="112"/>
      <c r="C458" s="112"/>
      <c r="D458" s="112"/>
      <c r="E458" s="112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</row>
    <row r="459" spans="2:15">
      <c r="B459" s="112"/>
      <c r="C459" s="112"/>
      <c r="D459" s="112"/>
      <c r="E459" s="112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</row>
    <row r="460" spans="2:15">
      <c r="B460" s="112"/>
      <c r="C460" s="112"/>
      <c r="D460" s="112"/>
      <c r="E460" s="112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</row>
    <row r="461" spans="2:15">
      <c r="B461" s="112"/>
      <c r="C461" s="112"/>
      <c r="D461" s="112"/>
      <c r="E461" s="112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</row>
    <row r="462" spans="2:15">
      <c r="B462" s="112"/>
      <c r="C462" s="112"/>
      <c r="D462" s="112"/>
      <c r="E462" s="112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</row>
    <row r="463" spans="2:15">
      <c r="B463" s="112"/>
      <c r="C463" s="112"/>
      <c r="D463" s="112"/>
      <c r="E463" s="112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</row>
    <row r="464" spans="2:15">
      <c r="B464" s="112"/>
      <c r="C464" s="112"/>
      <c r="D464" s="112"/>
      <c r="E464" s="112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</row>
    <row r="465" spans="2:15">
      <c r="B465" s="112"/>
      <c r="C465" s="112"/>
      <c r="D465" s="112"/>
      <c r="E465" s="112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</row>
    <row r="466" spans="2:15">
      <c r="B466" s="112"/>
      <c r="C466" s="112"/>
      <c r="D466" s="112"/>
      <c r="E466" s="112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</row>
    <row r="467" spans="2:15">
      <c r="B467" s="112"/>
      <c r="C467" s="112"/>
      <c r="D467" s="112"/>
      <c r="E467" s="112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</row>
    <row r="468" spans="2:15">
      <c r="B468" s="112"/>
      <c r="C468" s="112"/>
      <c r="D468" s="112"/>
      <c r="E468" s="112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</row>
    <row r="469" spans="2:15">
      <c r="B469" s="112"/>
      <c r="C469" s="112"/>
      <c r="D469" s="112"/>
      <c r="E469" s="112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</row>
    <row r="470" spans="2:15">
      <c r="B470" s="112"/>
      <c r="C470" s="112"/>
      <c r="D470" s="112"/>
      <c r="E470" s="112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</row>
    <row r="471" spans="2:15">
      <c r="B471" s="112"/>
      <c r="C471" s="112"/>
      <c r="D471" s="112"/>
      <c r="E471" s="112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</row>
    <row r="472" spans="2:15">
      <c r="B472" s="112"/>
      <c r="C472" s="112"/>
      <c r="D472" s="112"/>
      <c r="E472" s="112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</row>
    <row r="473" spans="2:15">
      <c r="B473" s="112"/>
      <c r="C473" s="112"/>
      <c r="D473" s="112"/>
      <c r="E473" s="112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</row>
    <row r="474" spans="2:15">
      <c r="B474" s="112"/>
      <c r="C474" s="112"/>
      <c r="D474" s="112"/>
      <c r="E474" s="112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</row>
    <row r="475" spans="2:15">
      <c r="B475" s="112"/>
      <c r="C475" s="112"/>
      <c r="D475" s="112"/>
      <c r="E475" s="112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</row>
    <row r="476" spans="2:15">
      <c r="B476" s="112"/>
      <c r="C476" s="112"/>
      <c r="D476" s="112"/>
      <c r="E476" s="112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</row>
    <row r="477" spans="2:15">
      <c r="B477" s="112"/>
      <c r="C477" s="112"/>
      <c r="D477" s="112"/>
      <c r="E477" s="112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</row>
    <row r="478" spans="2:15">
      <c r="B478" s="112"/>
      <c r="C478" s="112"/>
      <c r="D478" s="112"/>
      <c r="E478" s="112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</row>
    <row r="479" spans="2:15">
      <c r="B479" s="112"/>
      <c r="C479" s="112"/>
      <c r="D479" s="112"/>
      <c r="E479" s="112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</row>
    <row r="480" spans="2:15">
      <c r="B480" s="112"/>
      <c r="C480" s="112"/>
      <c r="D480" s="112"/>
      <c r="E480" s="112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</row>
    <row r="481" spans="2:15">
      <c r="B481" s="112"/>
      <c r="C481" s="112"/>
      <c r="D481" s="112"/>
      <c r="E481" s="112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</row>
    <row r="482" spans="2:15">
      <c r="B482" s="112"/>
      <c r="C482" s="112"/>
      <c r="D482" s="112"/>
      <c r="E482" s="112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</row>
    <row r="483" spans="2:15">
      <c r="B483" s="112"/>
      <c r="C483" s="112"/>
      <c r="D483" s="112"/>
      <c r="E483" s="112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</row>
    <row r="484" spans="2:15">
      <c r="B484" s="112"/>
      <c r="C484" s="112"/>
      <c r="D484" s="112"/>
      <c r="E484" s="112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</row>
    <row r="485" spans="2:15">
      <c r="B485" s="112"/>
      <c r="C485" s="112"/>
      <c r="D485" s="112"/>
      <c r="E485" s="112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</row>
    <row r="486" spans="2:15">
      <c r="B486" s="112"/>
      <c r="C486" s="112"/>
      <c r="D486" s="112"/>
      <c r="E486" s="112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</row>
    <row r="487" spans="2:15">
      <c r="B487" s="112"/>
      <c r="C487" s="112"/>
      <c r="D487" s="112"/>
      <c r="E487" s="112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</row>
    <row r="488" spans="2:15">
      <c r="B488" s="112"/>
      <c r="C488" s="112"/>
      <c r="D488" s="112"/>
      <c r="E488" s="112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</row>
    <row r="489" spans="2:15">
      <c r="B489" s="112"/>
      <c r="C489" s="112"/>
      <c r="D489" s="112"/>
      <c r="E489" s="112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</row>
    <row r="490" spans="2:15">
      <c r="B490" s="112"/>
      <c r="C490" s="112"/>
      <c r="D490" s="112"/>
      <c r="E490" s="112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</row>
    <row r="491" spans="2:15">
      <c r="B491" s="112"/>
      <c r="C491" s="112"/>
      <c r="D491" s="112"/>
      <c r="E491" s="112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</row>
    <row r="492" spans="2:15">
      <c r="B492" s="112"/>
      <c r="C492" s="112"/>
      <c r="D492" s="112"/>
      <c r="E492" s="112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</row>
    <row r="493" spans="2:15">
      <c r="B493" s="112"/>
      <c r="C493" s="112"/>
      <c r="D493" s="112"/>
      <c r="E493" s="112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</row>
    <row r="494" spans="2:15">
      <c r="B494" s="112"/>
      <c r="C494" s="112"/>
      <c r="D494" s="112"/>
      <c r="E494" s="112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</row>
    <row r="495" spans="2:15">
      <c r="B495" s="112"/>
      <c r="C495" s="112"/>
      <c r="D495" s="112"/>
      <c r="E495" s="112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</row>
    <row r="496" spans="2:15">
      <c r="B496" s="112"/>
      <c r="C496" s="112"/>
      <c r="D496" s="112"/>
      <c r="E496" s="112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</row>
    <row r="497" spans="2:15">
      <c r="B497" s="112"/>
      <c r="C497" s="112"/>
      <c r="D497" s="112"/>
      <c r="E497" s="112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</row>
    <row r="498" spans="2:15">
      <c r="B498" s="112"/>
      <c r="C498" s="112"/>
      <c r="D498" s="112"/>
      <c r="E498" s="112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</row>
    <row r="499" spans="2:15">
      <c r="B499" s="112"/>
      <c r="C499" s="112"/>
      <c r="D499" s="112"/>
      <c r="E499" s="112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</row>
    <row r="500" spans="2:15">
      <c r="B500" s="112"/>
      <c r="C500" s="112"/>
      <c r="D500" s="112"/>
      <c r="E500" s="112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</row>
    <row r="501" spans="2:15">
      <c r="B501" s="112"/>
      <c r="C501" s="112"/>
      <c r="D501" s="112"/>
      <c r="E501" s="112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</row>
    <row r="502" spans="2:15">
      <c r="B502" s="112"/>
      <c r="C502" s="112"/>
      <c r="D502" s="112"/>
      <c r="E502" s="112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</row>
    <row r="503" spans="2:15">
      <c r="B503" s="112"/>
      <c r="C503" s="112"/>
      <c r="D503" s="112"/>
      <c r="E503" s="112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</row>
    <row r="504" spans="2:15">
      <c r="B504" s="112"/>
      <c r="C504" s="112"/>
      <c r="D504" s="112"/>
      <c r="E504" s="112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</row>
    <row r="505" spans="2:15">
      <c r="B505" s="112"/>
      <c r="C505" s="112"/>
      <c r="D505" s="112"/>
      <c r="E505" s="112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</row>
    <row r="506" spans="2:15">
      <c r="B506" s="112"/>
      <c r="C506" s="112"/>
      <c r="D506" s="112"/>
      <c r="E506" s="112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</row>
    <row r="507" spans="2:15">
      <c r="B507" s="112"/>
      <c r="C507" s="112"/>
      <c r="D507" s="112"/>
      <c r="E507" s="112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</row>
    <row r="508" spans="2:15">
      <c r="B508" s="112"/>
      <c r="C508" s="112"/>
      <c r="D508" s="112"/>
      <c r="E508" s="112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</row>
    <row r="509" spans="2:15">
      <c r="B509" s="112"/>
      <c r="C509" s="112"/>
      <c r="D509" s="112"/>
      <c r="E509" s="112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</row>
    <row r="510" spans="2:15">
      <c r="B510" s="112"/>
      <c r="C510" s="112"/>
      <c r="D510" s="112"/>
      <c r="E510" s="112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</row>
    <row r="511" spans="2:15">
      <c r="B511" s="112"/>
      <c r="C511" s="112"/>
      <c r="D511" s="112"/>
      <c r="E511" s="112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</row>
    <row r="512" spans="2:15">
      <c r="B512" s="112"/>
      <c r="C512" s="112"/>
      <c r="D512" s="112"/>
      <c r="E512" s="112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</row>
    <row r="513" spans="2:15">
      <c r="B513" s="112"/>
      <c r="C513" s="112"/>
      <c r="D513" s="112"/>
      <c r="E513" s="112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</row>
    <row r="514" spans="2:15">
      <c r="B514" s="112"/>
      <c r="C514" s="112"/>
      <c r="D514" s="112"/>
      <c r="E514" s="112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</row>
    <row r="515" spans="2:15">
      <c r="B515" s="112"/>
      <c r="C515" s="112"/>
      <c r="D515" s="112"/>
      <c r="E515" s="112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</row>
    <row r="516" spans="2:15">
      <c r="B516" s="112"/>
      <c r="C516" s="112"/>
      <c r="D516" s="112"/>
      <c r="E516" s="112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</row>
    <row r="517" spans="2:15">
      <c r="B517" s="112"/>
      <c r="C517" s="112"/>
      <c r="D517" s="112"/>
      <c r="E517" s="112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</row>
    <row r="518" spans="2:15">
      <c r="B518" s="112"/>
      <c r="C518" s="112"/>
      <c r="D518" s="112"/>
      <c r="E518" s="112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</row>
    <row r="519" spans="2:15">
      <c r="B519" s="112"/>
      <c r="C519" s="112"/>
      <c r="D519" s="112"/>
      <c r="E519" s="112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</row>
    <row r="520" spans="2:15">
      <c r="B520" s="112"/>
      <c r="C520" s="112"/>
      <c r="D520" s="112"/>
      <c r="E520" s="112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</row>
    <row r="521" spans="2:15">
      <c r="B521" s="112"/>
      <c r="C521" s="112"/>
      <c r="D521" s="112"/>
      <c r="E521" s="112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</row>
    <row r="522" spans="2:15">
      <c r="B522" s="112"/>
      <c r="C522" s="112"/>
      <c r="D522" s="112"/>
      <c r="E522" s="112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</row>
    <row r="523" spans="2:15">
      <c r="B523" s="112"/>
      <c r="C523" s="112"/>
      <c r="D523" s="112"/>
      <c r="E523" s="112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</row>
    <row r="524" spans="2:15">
      <c r="B524" s="112"/>
      <c r="C524" s="112"/>
      <c r="D524" s="112"/>
      <c r="E524" s="112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</row>
    <row r="525" spans="2:15">
      <c r="B525" s="112"/>
      <c r="C525" s="112"/>
      <c r="D525" s="112"/>
      <c r="E525" s="112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A1:A1048576 B1:B37 C5:C1048576 B39:B44 B46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50.42578125" style="2" bestFit="1" customWidth="1"/>
    <col min="4" max="4" width="6.42578125" style="2" bestFit="1" customWidth="1"/>
    <col min="5" max="5" width="6.7109375" style="2" bestFit="1" customWidth="1"/>
    <col min="6" max="7" width="9" style="1" bestFit="1" customWidth="1"/>
    <col min="8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42</v>
      </c>
      <c r="C1" s="67" t="s" vm="1">
        <v>225</v>
      </c>
    </row>
    <row r="2" spans="2:12">
      <c r="B2" s="46" t="s">
        <v>141</v>
      </c>
      <c r="C2" s="67" t="s">
        <v>226</v>
      </c>
    </row>
    <row r="3" spans="2:12">
      <c r="B3" s="46" t="s">
        <v>143</v>
      </c>
      <c r="C3" s="67" t="s">
        <v>227</v>
      </c>
    </row>
    <row r="4" spans="2:12">
      <c r="B4" s="46" t="s">
        <v>144</v>
      </c>
      <c r="C4" s="67">
        <v>2145</v>
      </c>
    </row>
    <row r="6" spans="2:12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9"/>
    </row>
    <row r="7" spans="2:12" ht="26.25" customHeight="1">
      <c r="B7" s="127" t="s">
        <v>90</v>
      </c>
      <c r="C7" s="128"/>
      <c r="D7" s="128"/>
      <c r="E7" s="128"/>
      <c r="F7" s="128"/>
      <c r="G7" s="128"/>
      <c r="H7" s="128"/>
      <c r="I7" s="128"/>
      <c r="J7" s="128"/>
      <c r="K7" s="128"/>
      <c r="L7" s="129"/>
    </row>
    <row r="8" spans="2:12" s="3" customFormat="1" ht="78.75">
      <c r="B8" s="21" t="s">
        <v>112</v>
      </c>
      <c r="C8" s="29" t="s">
        <v>44</v>
      </c>
      <c r="D8" s="29" t="s">
        <v>115</v>
      </c>
      <c r="E8" s="29" t="s">
        <v>65</v>
      </c>
      <c r="F8" s="29" t="s">
        <v>99</v>
      </c>
      <c r="G8" s="29" t="s">
        <v>201</v>
      </c>
      <c r="H8" s="29" t="s">
        <v>200</v>
      </c>
      <c r="I8" s="29" t="s">
        <v>61</v>
      </c>
      <c r="J8" s="29" t="s">
        <v>58</v>
      </c>
      <c r="K8" s="29" t="s">
        <v>145</v>
      </c>
      <c r="L8" s="65" t="s">
        <v>147</v>
      </c>
    </row>
    <row r="9" spans="2:12" s="3" customFormat="1" ht="25.5">
      <c r="B9" s="14"/>
      <c r="C9" s="15"/>
      <c r="D9" s="15"/>
      <c r="E9" s="15"/>
      <c r="F9" s="15"/>
      <c r="G9" s="15" t="s">
        <v>208</v>
      </c>
      <c r="H9" s="15"/>
      <c r="I9" s="15" t="s">
        <v>204</v>
      </c>
      <c r="J9" s="15" t="s">
        <v>19</v>
      </c>
      <c r="K9" s="31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100" t="s">
        <v>47</v>
      </c>
      <c r="C11" s="101"/>
      <c r="D11" s="101"/>
      <c r="E11" s="101"/>
      <c r="F11" s="101"/>
      <c r="G11" s="102"/>
      <c r="H11" s="103"/>
      <c r="I11" s="102">
        <v>22.954463208000004</v>
      </c>
      <c r="J11" s="101"/>
      <c r="K11" s="122">
        <f>I11/$I$11</f>
        <v>1</v>
      </c>
      <c r="L11" s="122">
        <f>I11/'סכום נכסי הקרן'!$C$42</f>
        <v>3.1559099740532078E-5</v>
      </c>
    </row>
    <row r="12" spans="2:12" s="4" customFormat="1" ht="18" customHeight="1">
      <c r="B12" s="104" t="s">
        <v>26</v>
      </c>
      <c r="C12" s="101"/>
      <c r="D12" s="101"/>
      <c r="E12" s="101"/>
      <c r="F12" s="101"/>
      <c r="G12" s="102"/>
      <c r="H12" s="103"/>
      <c r="I12" s="102">
        <v>22.954463208000004</v>
      </c>
      <c r="J12" s="101"/>
      <c r="K12" s="122">
        <f t="shared" ref="K12:K14" si="0">I12/$I$11</f>
        <v>1</v>
      </c>
      <c r="L12" s="122">
        <f>I12/'סכום נכסי הקרן'!$C$42</f>
        <v>3.1559099740532078E-5</v>
      </c>
    </row>
    <row r="13" spans="2:12">
      <c r="B13" s="89" t="s">
        <v>1907</v>
      </c>
      <c r="C13" s="71"/>
      <c r="D13" s="71"/>
      <c r="E13" s="71"/>
      <c r="F13" s="71"/>
      <c r="G13" s="80"/>
      <c r="H13" s="82"/>
      <c r="I13" s="80">
        <v>22.954463208000004</v>
      </c>
      <c r="J13" s="71"/>
      <c r="K13" s="81">
        <f t="shared" si="0"/>
        <v>1</v>
      </c>
      <c r="L13" s="81">
        <f>I13/'סכום נכסי הקרן'!$C$42</f>
        <v>3.1559099740532078E-5</v>
      </c>
    </row>
    <row r="14" spans="2:12">
      <c r="B14" s="76" t="s">
        <v>1908</v>
      </c>
      <c r="C14" s="73" t="s">
        <v>1909</v>
      </c>
      <c r="D14" s="86" t="s">
        <v>116</v>
      </c>
      <c r="E14" s="86" t="s">
        <v>152</v>
      </c>
      <c r="F14" s="86" t="s">
        <v>129</v>
      </c>
      <c r="G14" s="83">
        <v>4493.8260000000009</v>
      </c>
      <c r="H14" s="85">
        <v>510.8</v>
      </c>
      <c r="I14" s="83">
        <v>22.954463208000004</v>
      </c>
      <c r="J14" s="84">
        <v>5.345932966257102E-4</v>
      </c>
      <c r="K14" s="84">
        <f t="shared" si="0"/>
        <v>1</v>
      </c>
      <c r="L14" s="84">
        <f>I14/'סכום נכסי הקרן'!$C$42</f>
        <v>3.1559099740532078E-5</v>
      </c>
    </row>
    <row r="15" spans="2:12">
      <c r="B15" s="72"/>
      <c r="C15" s="73"/>
      <c r="D15" s="73"/>
      <c r="E15" s="73"/>
      <c r="F15" s="73"/>
      <c r="G15" s="83"/>
      <c r="H15" s="85"/>
      <c r="I15" s="73"/>
      <c r="J15" s="73"/>
      <c r="K15" s="84"/>
      <c r="L15" s="73"/>
    </row>
    <row r="16" spans="2:12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>
      <c r="B18" s="114" t="s">
        <v>216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114" t="s">
        <v>108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114" t="s">
        <v>199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114" t="s">
        <v>207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2:12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2:12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2:12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2:12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2:12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2:12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2:12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2:12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2:12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2:12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2:12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2:12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2:12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2:12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2:12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2:12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2:12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2:12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2:12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2:12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2:12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2:12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2:12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2:12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2:12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2:12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2:12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2:12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2:12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2:12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2:12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2:12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2:12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2:12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2:12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2:12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2:12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2:12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2:12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2:12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2:12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2:12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2:12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2:12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2:12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2:12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2:12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2:12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2:12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2:12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2:12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2:12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2:12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2:12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</row>
    <row r="170" spans="2:12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</row>
    <row r="171" spans="2:12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</row>
    <row r="172" spans="2:12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</row>
    <row r="173" spans="2:12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</row>
    <row r="174" spans="2:12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</row>
    <row r="175" spans="2:12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</row>
    <row r="176" spans="2:12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</row>
    <row r="177" spans="2:12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</row>
    <row r="178" spans="2:12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</row>
    <row r="179" spans="2:12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</row>
    <row r="180" spans="2:12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</row>
    <row r="181" spans="2:12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</row>
    <row r="182" spans="2:12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</row>
    <row r="183" spans="2:12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</row>
    <row r="184" spans="2:12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</row>
    <row r="185" spans="2:12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</row>
    <row r="186" spans="2:12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</row>
    <row r="187" spans="2:12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</row>
    <row r="188" spans="2:12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</row>
    <row r="189" spans="2:12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</row>
    <row r="190" spans="2:12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</row>
    <row r="191" spans="2:12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</row>
    <row r="192" spans="2:12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</row>
    <row r="193" spans="2:12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</row>
    <row r="194" spans="2:12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</row>
    <row r="195" spans="2:12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</row>
    <row r="196" spans="2:12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</row>
    <row r="197" spans="2:12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</row>
    <row r="198" spans="2:12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</row>
    <row r="199" spans="2:12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</row>
    <row r="200" spans="2:12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</row>
    <row r="201" spans="2:12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</row>
    <row r="202" spans="2:12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</row>
    <row r="203" spans="2:12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</row>
    <row r="204" spans="2:12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</row>
    <row r="205" spans="2:12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</row>
    <row r="206" spans="2:12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</row>
    <row r="207" spans="2:12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</row>
    <row r="208" spans="2:12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</row>
    <row r="209" spans="2:12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</row>
    <row r="210" spans="2:12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</row>
    <row r="211" spans="2:12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</row>
    <row r="212" spans="2:12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</row>
    <row r="213" spans="2:12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</row>
    <row r="214" spans="2:12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</row>
    <row r="215" spans="2:12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</row>
    <row r="216" spans="2:12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</row>
    <row r="217" spans="2:12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</row>
    <row r="218" spans="2:12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</row>
    <row r="219" spans="2:12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</row>
    <row r="220" spans="2:12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</row>
    <row r="221" spans="2:12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</row>
    <row r="222" spans="2:12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</row>
    <row r="223" spans="2:12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</row>
    <row r="224" spans="2:12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</row>
    <row r="225" spans="2:12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</row>
    <row r="226" spans="2:12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</row>
    <row r="227" spans="2:12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</row>
    <row r="228" spans="2:12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</row>
    <row r="229" spans="2:12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</row>
    <row r="230" spans="2:12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</row>
    <row r="231" spans="2:12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</row>
    <row r="232" spans="2:12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</row>
    <row r="233" spans="2:12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</row>
    <row r="234" spans="2:12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</row>
    <row r="235" spans="2:12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</row>
    <row r="236" spans="2:12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</row>
    <row r="237" spans="2:12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</row>
    <row r="238" spans="2:12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</row>
    <row r="239" spans="2:12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</row>
    <row r="240" spans="2:12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</row>
    <row r="241" spans="2:12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</row>
    <row r="242" spans="2:12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</row>
    <row r="243" spans="2:12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</row>
    <row r="244" spans="2:12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</row>
    <row r="245" spans="2:12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</row>
    <row r="246" spans="2:12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</row>
    <row r="247" spans="2:12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</row>
    <row r="248" spans="2:12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</row>
    <row r="249" spans="2:12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</row>
    <row r="250" spans="2:12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</row>
    <row r="251" spans="2:12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</row>
    <row r="252" spans="2:12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</row>
    <row r="253" spans="2:12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</row>
    <row r="254" spans="2:12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</row>
    <row r="255" spans="2:12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</row>
    <row r="256" spans="2:12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</row>
    <row r="257" spans="2:12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</row>
    <row r="258" spans="2:12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</row>
    <row r="259" spans="2:12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</row>
    <row r="260" spans="2:12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</row>
    <row r="261" spans="2:12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</row>
    <row r="262" spans="2:12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</row>
    <row r="263" spans="2:12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</row>
    <row r="264" spans="2:12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</row>
    <row r="265" spans="2:12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</row>
    <row r="266" spans="2:12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</row>
    <row r="267" spans="2:12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</row>
    <row r="268" spans="2:12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</row>
    <row r="269" spans="2:12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</row>
    <row r="270" spans="2:12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</row>
    <row r="271" spans="2:12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</row>
    <row r="272" spans="2:12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</row>
    <row r="273" spans="2:12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</row>
    <row r="274" spans="2:12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</row>
    <row r="275" spans="2:12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</row>
    <row r="276" spans="2:12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</row>
    <row r="277" spans="2:12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</row>
    <row r="278" spans="2:12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</row>
    <row r="279" spans="2:12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</row>
    <row r="280" spans="2:12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</row>
    <row r="281" spans="2:12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</row>
    <row r="282" spans="2:12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</row>
    <row r="283" spans="2:12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</row>
    <row r="284" spans="2:12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</row>
    <row r="285" spans="2:12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</row>
    <row r="286" spans="2:12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</row>
    <row r="287" spans="2:12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</row>
    <row r="288" spans="2:12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</row>
    <row r="289" spans="2:12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</row>
    <row r="290" spans="2:12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</row>
    <row r="291" spans="2:12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</row>
    <row r="292" spans="2:12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</row>
    <row r="293" spans="2:12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</row>
    <row r="294" spans="2:12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</row>
    <row r="295" spans="2:12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</row>
    <row r="296" spans="2:12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</row>
    <row r="297" spans="2:12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</row>
    <row r="298" spans="2:12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</row>
    <row r="299" spans="2:12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</row>
    <row r="300" spans="2:12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</row>
    <row r="301" spans="2:12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</row>
    <row r="302" spans="2:12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</row>
    <row r="303" spans="2:12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</row>
    <row r="304" spans="2:12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</row>
    <row r="305" spans="2:12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</row>
    <row r="306" spans="2:12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</row>
    <row r="307" spans="2:12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</row>
    <row r="308" spans="2:12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</row>
    <row r="309" spans="2:12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</row>
    <row r="310" spans="2:12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</row>
    <row r="311" spans="2:12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</row>
    <row r="312" spans="2:12">
      <c r="B312" s="112"/>
      <c r="C312" s="112"/>
      <c r="D312" s="113"/>
      <c r="E312" s="113"/>
      <c r="F312" s="113"/>
      <c r="G312" s="113"/>
      <c r="H312" s="113"/>
      <c r="I312" s="113"/>
      <c r="J312" s="113"/>
      <c r="K312" s="113"/>
      <c r="L312" s="113"/>
    </row>
    <row r="313" spans="2:12">
      <c r="B313" s="112"/>
      <c r="C313" s="112"/>
      <c r="D313" s="113"/>
      <c r="E313" s="113"/>
      <c r="F313" s="113"/>
      <c r="G313" s="113"/>
      <c r="H313" s="113"/>
      <c r="I313" s="113"/>
      <c r="J313" s="113"/>
      <c r="K313" s="113"/>
      <c r="L313" s="113"/>
    </row>
    <row r="314" spans="2:12">
      <c r="B314" s="112"/>
      <c r="C314" s="112"/>
      <c r="D314" s="113"/>
      <c r="E314" s="113"/>
      <c r="F314" s="113"/>
      <c r="G314" s="113"/>
      <c r="H314" s="113"/>
      <c r="I314" s="113"/>
      <c r="J314" s="113"/>
      <c r="K314" s="113"/>
      <c r="L314" s="113"/>
    </row>
    <row r="315" spans="2:12">
      <c r="B315" s="112"/>
      <c r="C315" s="112"/>
      <c r="D315" s="113"/>
      <c r="E315" s="113"/>
      <c r="F315" s="113"/>
      <c r="G315" s="113"/>
      <c r="H315" s="113"/>
      <c r="I315" s="113"/>
      <c r="J315" s="113"/>
      <c r="K315" s="113"/>
      <c r="L315" s="113"/>
    </row>
    <row r="316" spans="2:12">
      <c r="B316" s="112"/>
      <c r="C316" s="112"/>
      <c r="D316" s="113"/>
      <c r="E316" s="113"/>
      <c r="F316" s="113"/>
      <c r="G316" s="113"/>
      <c r="H316" s="113"/>
      <c r="I316" s="113"/>
      <c r="J316" s="113"/>
      <c r="K316" s="113"/>
      <c r="L316" s="113"/>
    </row>
    <row r="317" spans="2:12">
      <c r="B317" s="112"/>
      <c r="C317" s="112"/>
      <c r="D317" s="113"/>
      <c r="E317" s="113"/>
      <c r="F317" s="113"/>
      <c r="G317" s="113"/>
      <c r="H317" s="113"/>
      <c r="I317" s="113"/>
      <c r="J317" s="113"/>
      <c r="K317" s="113"/>
      <c r="L317" s="113"/>
    </row>
    <row r="318" spans="2:12">
      <c r="B318" s="112"/>
      <c r="C318" s="112"/>
      <c r="D318" s="113"/>
      <c r="E318" s="113"/>
      <c r="F318" s="113"/>
      <c r="G318" s="113"/>
      <c r="H318" s="113"/>
      <c r="I318" s="113"/>
      <c r="J318" s="113"/>
      <c r="K318" s="113"/>
      <c r="L318" s="113"/>
    </row>
    <row r="319" spans="2:12">
      <c r="B319" s="112"/>
      <c r="C319" s="112"/>
      <c r="D319" s="113"/>
      <c r="E319" s="113"/>
      <c r="F319" s="113"/>
      <c r="G319" s="113"/>
      <c r="H319" s="113"/>
      <c r="I319" s="113"/>
      <c r="J319" s="113"/>
      <c r="K319" s="113"/>
      <c r="L319" s="113"/>
    </row>
    <row r="320" spans="2:12">
      <c r="B320" s="112"/>
      <c r="C320" s="112"/>
      <c r="D320" s="113"/>
      <c r="E320" s="113"/>
      <c r="F320" s="113"/>
      <c r="G320" s="113"/>
      <c r="H320" s="113"/>
      <c r="I320" s="113"/>
      <c r="J320" s="113"/>
      <c r="K320" s="113"/>
      <c r="L320" s="113"/>
    </row>
    <row r="321" spans="2:12">
      <c r="B321" s="112"/>
      <c r="C321" s="112"/>
      <c r="D321" s="113"/>
      <c r="E321" s="113"/>
      <c r="F321" s="113"/>
      <c r="G321" s="113"/>
      <c r="H321" s="113"/>
      <c r="I321" s="113"/>
      <c r="J321" s="113"/>
      <c r="K321" s="113"/>
      <c r="L321" s="113"/>
    </row>
    <row r="322" spans="2:12">
      <c r="B322" s="112"/>
      <c r="C322" s="112"/>
      <c r="D322" s="113"/>
      <c r="E322" s="113"/>
      <c r="F322" s="113"/>
      <c r="G322" s="113"/>
      <c r="H322" s="113"/>
      <c r="I322" s="113"/>
      <c r="J322" s="113"/>
      <c r="K322" s="113"/>
      <c r="L322" s="113"/>
    </row>
    <row r="323" spans="2:12">
      <c r="B323" s="112"/>
      <c r="C323" s="112"/>
      <c r="D323" s="113"/>
      <c r="E323" s="113"/>
      <c r="F323" s="113"/>
      <c r="G323" s="113"/>
      <c r="H323" s="113"/>
      <c r="I323" s="113"/>
      <c r="J323" s="113"/>
      <c r="K323" s="113"/>
      <c r="L323" s="113"/>
    </row>
    <row r="324" spans="2:12">
      <c r="B324" s="112"/>
      <c r="C324" s="112"/>
      <c r="D324" s="113"/>
      <c r="E324" s="113"/>
      <c r="F324" s="113"/>
      <c r="G324" s="113"/>
      <c r="H324" s="113"/>
      <c r="I324" s="113"/>
      <c r="J324" s="113"/>
      <c r="K324" s="113"/>
      <c r="L324" s="113"/>
    </row>
    <row r="325" spans="2:12">
      <c r="B325" s="112"/>
      <c r="C325" s="112"/>
      <c r="D325" s="113"/>
      <c r="E325" s="113"/>
      <c r="F325" s="113"/>
      <c r="G325" s="113"/>
      <c r="H325" s="113"/>
      <c r="I325" s="113"/>
      <c r="J325" s="113"/>
      <c r="K325" s="113"/>
      <c r="L325" s="113"/>
    </row>
    <row r="326" spans="2:12">
      <c r="B326" s="112"/>
      <c r="C326" s="112"/>
      <c r="D326" s="113"/>
      <c r="E326" s="113"/>
      <c r="F326" s="113"/>
      <c r="G326" s="113"/>
      <c r="H326" s="113"/>
      <c r="I326" s="113"/>
      <c r="J326" s="113"/>
      <c r="K326" s="113"/>
      <c r="L326" s="113"/>
    </row>
    <row r="327" spans="2:12">
      <c r="B327" s="112"/>
      <c r="C327" s="112"/>
      <c r="D327" s="113"/>
      <c r="E327" s="113"/>
      <c r="F327" s="113"/>
      <c r="G327" s="113"/>
      <c r="H327" s="113"/>
      <c r="I327" s="113"/>
      <c r="J327" s="113"/>
      <c r="K327" s="113"/>
      <c r="L327" s="113"/>
    </row>
    <row r="328" spans="2:12">
      <c r="B328" s="112"/>
      <c r="C328" s="112"/>
      <c r="D328" s="113"/>
      <c r="E328" s="113"/>
      <c r="F328" s="113"/>
      <c r="G328" s="113"/>
      <c r="H328" s="113"/>
      <c r="I328" s="113"/>
      <c r="J328" s="113"/>
      <c r="K328" s="113"/>
      <c r="L328" s="113"/>
    </row>
    <row r="329" spans="2:12">
      <c r="B329" s="112"/>
      <c r="C329" s="112"/>
      <c r="D329" s="113"/>
      <c r="E329" s="113"/>
      <c r="F329" s="113"/>
      <c r="G329" s="113"/>
      <c r="H329" s="113"/>
      <c r="I329" s="113"/>
      <c r="J329" s="113"/>
      <c r="K329" s="113"/>
      <c r="L329" s="113"/>
    </row>
    <row r="330" spans="2:12">
      <c r="B330" s="112"/>
      <c r="C330" s="112"/>
      <c r="D330" s="113"/>
      <c r="E330" s="113"/>
      <c r="F330" s="113"/>
      <c r="G330" s="113"/>
      <c r="H330" s="113"/>
      <c r="I330" s="113"/>
      <c r="J330" s="113"/>
      <c r="K330" s="113"/>
      <c r="L330" s="113"/>
    </row>
    <row r="331" spans="2:12">
      <c r="B331" s="112"/>
      <c r="C331" s="112"/>
      <c r="D331" s="113"/>
      <c r="E331" s="113"/>
      <c r="F331" s="113"/>
      <c r="G331" s="113"/>
      <c r="H331" s="113"/>
      <c r="I331" s="113"/>
      <c r="J331" s="113"/>
      <c r="K331" s="113"/>
      <c r="L331" s="113"/>
    </row>
    <row r="332" spans="2:12">
      <c r="B332" s="112"/>
      <c r="C332" s="112"/>
      <c r="D332" s="113"/>
      <c r="E332" s="113"/>
      <c r="F332" s="113"/>
      <c r="G332" s="113"/>
      <c r="H332" s="113"/>
      <c r="I332" s="113"/>
      <c r="J332" s="113"/>
      <c r="K332" s="113"/>
      <c r="L332" s="113"/>
    </row>
    <row r="333" spans="2:12">
      <c r="B333" s="112"/>
      <c r="C333" s="112"/>
      <c r="D333" s="113"/>
      <c r="E333" s="113"/>
      <c r="F333" s="113"/>
      <c r="G333" s="113"/>
      <c r="H333" s="113"/>
      <c r="I333" s="113"/>
      <c r="J333" s="113"/>
      <c r="K333" s="113"/>
      <c r="L333" s="113"/>
    </row>
    <row r="334" spans="2:12">
      <c r="B334" s="112"/>
      <c r="C334" s="112"/>
      <c r="D334" s="113"/>
      <c r="E334" s="113"/>
      <c r="F334" s="113"/>
      <c r="G334" s="113"/>
      <c r="H334" s="113"/>
      <c r="I334" s="113"/>
      <c r="J334" s="113"/>
      <c r="K334" s="113"/>
      <c r="L334" s="113"/>
    </row>
    <row r="335" spans="2:12">
      <c r="B335" s="112"/>
      <c r="C335" s="112"/>
      <c r="D335" s="113"/>
      <c r="E335" s="113"/>
      <c r="F335" s="113"/>
      <c r="G335" s="113"/>
      <c r="H335" s="113"/>
      <c r="I335" s="113"/>
      <c r="J335" s="113"/>
      <c r="K335" s="113"/>
      <c r="L335" s="113"/>
    </row>
    <row r="336" spans="2:12">
      <c r="B336" s="112"/>
      <c r="C336" s="112"/>
      <c r="D336" s="113"/>
      <c r="E336" s="113"/>
      <c r="F336" s="113"/>
      <c r="G336" s="113"/>
      <c r="H336" s="113"/>
      <c r="I336" s="113"/>
      <c r="J336" s="113"/>
      <c r="K336" s="113"/>
      <c r="L336" s="113"/>
    </row>
    <row r="337" spans="2:12">
      <c r="B337" s="112"/>
      <c r="C337" s="112"/>
      <c r="D337" s="113"/>
      <c r="E337" s="113"/>
      <c r="F337" s="113"/>
      <c r="G337" s="113"/>
      <c r="H337" s="113"/>
      <c r="I337" s="113"/>
      <c r="J337" s="113"/>
      <c r="K337" s="113"/>
      <c r="L337" s="113"/>
    </row>
    <row r="338" spans="2:12">
      <c r="B338" s="112"/>
      <c r="C338" s="112"/>
      <c r="D338" s="113"/>
      <c r="E338" s="113"/>
      <c r="F338" s="113"/>
      <c r="G338" s="113"/>
      <c r="H338" s="113"/>
      <c r="I338" s="113"/>
      <c r="J338" s="113"/>
      <c r="K338" s="113"/>
      <c r="L338" s="113"/>
    </row>
    <row r="339" spans="2:12">
      <c r="B339" s="112"/>
      <c r="C339" s="112"/>
      <c r="D339" s="113"/>
      <c r="E339" s="113"/>
      <c r="F339" s="113"/>
      <c r="G339" s="113"/>
      <c r="H339" s="113"/>
      <c r="I339" s="113"/>
      <c r="J339" s="113"/>
      <c r="K339" s="113"/>
      <c r="L339" s="113"/>
    </row>
    <row r="340" spans="2:12">
      <c r="B340" s="112"/>
      <c r="C340" s="112"/>
      <c r="D340" s="113"/>
      <c r="E340" s="113"/>
      <c r="F340" s="113"/>
      <c r="G340" s="113"/>
      <c r="H340" s="113"/>
      <c r="I340" s="113"/>
      <c r="J340" s="113"/>
      <c r="K340" s="113"/>
      <c r="L340" s="113"/>
    </row>
    <row r="341" spans="2:12">
      <c r="B341" s="112"/>
      <c r="C341" s="112"/>
      <c r="D341" s="113"/>
      <c r="E341" s="113"/>
      <c r="F341" s="113"/>
      <c r="G341" s="113"/>
      <c r="H341" s="113"/>
      <c r="I341" s="113"/>
      <c r="J341" s="113"/>
      <c r="K341" s="113"/>
      <c r="L341" s="113"/>
    </row>
    <row r="342" spans="2:12">
      <c r="B342" s="112"/>
      <c r="C342" s="112"/>
      <c r="D342" s="113"/>
      <c r="E342" s="113"/>
      <c r="F342" s="113"/>
      <c r="G342" s="113"/>
      <c r="H342" s="113"/>
      <c r="I342" s="113"/>
      <c r="J342" s="113"/>
      <c r="K342" s="113"/>
      <c r="L342" s="113"/>
    </row>
    <row r="343" spans="2:12">
      <c r="B343" s="112"/>
      <c r="C343" s="112"/>
      <c r="D343" s="113"/>
      <c r="E343" s="113"/>
      <c r="F343" s="113"/>
      <c r="G343" s="113"/>
      <c r="H343" s="113"/>
      <c r="I343" s="113"/>
      <c r="J343" s="113"/>
      <c r="K343" s="113"/>
      <c r="L343" s="113"/>
    </row>
    <row r="344" spans="2:12">
      <c r="B344" s="112"/>
      <c r="C344" s="112"/>
      <c r="D344" s="113"/>
      <c r="E344" s="113"/>
      <c r="F344" s="113"/>
      <c r="G344" s="113"/>
      <c r="H344" s="113"/>
      <c r="I344" s="113"/>
      <c r="J344" s="113"/>
      <c r="K344" s="113"/>
      <c r="L344" s="113"/>
    </row>
    <row r="345" spans="2:12">
      <c r="B345" s="112"/>
      <c r="C345" s="112"/>
      <c r="D345" s="113"/>
      <c r="E345" s="113"/>
      <c r="F345" s="113"/>
      <c r="G345" s="113"/>
      <c r="H345" s="113"/>
      <c r="I345" s="113"/>
      <c r="J345" s="113"/>
      <c r="K345" s="113"/>
      <c r="L345" s="113"/>
    </row>
    <row r="346" spans="2:12">
      <c r="B346" s="112"/>
      <c r="C346" s="112"/>
      <c r="D346" s="113"/>
      <c r="E346" s="113"/>
      <c r="F346" s="113"/>
      <c r="G346" s="113"/>
      <c r="H346" s="113"/>
      <c r="I346" s="113"/>
      <c r="J346" s="113"/>
      <c r="K346" s="113"/>
      <c r="L346" s="113"/>
    </row>
    <row r="347" spans="2:12">
      <c r="B347" s="112"/>
      <c r="C347" s="112"/>
      <c r="D347" s="113"/>
      <c r="E347" s="113"/>
      <c r="F347" s="113"/>
      <c r="G347" s="113"/>
      <c r="H347" s="113"/>
      <c r="I347" s="113"/>
      <c r="J347" s="113"/>
      <c r="K347" s="113"/>
      <c r="L347" s="113"/>
    </row>
    <row r="348" spans="2:12">
      <c r="B348" s="112"/>
      <c r="C348" s="112"/>
      <c r="D348" s="113"/>
      <c r="E348" s="113"/>
      <c r="F348" s="113"/>
      <c r="G348" s="113"/>
      <c r="H348" s="113"/>
      <c r="I348" s="113"/>
      <c r="J348" s="113"/>
      <c r="K348" s="113"/>
      <c r="L348" s="113"/>
    </row>
    <row r="349" spans="2:12">
      <c r="B349" s="112"/>
      <c r="C349" s="112"/>
      <c r="D349" s="113"/>
      <c r="E349" s="113"/>
      <c r="F349" s="113"/>
      <c r="G349" s="113"/>
      <c r="H349" s="113"/>
      <c r="I349" s="113"/>
      <c r="J349" s="113"/>
      <c r="K349" s="113"/>
      <c r="L349" s="113"/>
    </row>
    <row r="350" spans="2:12">
      <c r="B350" s="112"/>
      <c r="C350" s="112"/>
      <c r="D350" s="113"/>
      <c r="E350" s="113"/>
      <c r="F350" s="113"/>
      <c r="G350" s="113"/>
      <c r="H350" s="113"/>
      <c r="I350" s="113"/>
      <c r="J350" s="113"/>
      <c r="K350" s="113"/>
      <c r="L350" s="113"/>
    </row>
    <row r="351" spans="2:12">
      <c r="B351" s="112"/>
      <c r="C351" s="112"/>
      <c r="D351" s="113"/>
      <c r="E351" s="113"/>
      <c r="F351" s="113"/>
      <c r="G351" s="113"/>
      <c r="H351" s="113"/>
      <c r="I351" s="113"/>
      <c r="J351" s="113"/>
      <c r="K351" s="113"/>
      <c r="L351" s="113"/>
    </row>
    <row r="352" spans="2:12">
      <c r="B352" s="112"/>
      <c r="C352" s="112"/>
      <c r="D352" s="113"/>
      <c r="E352" s="113"/>
      <c r="F352" s="113"/>
      <c r="G352" s="113"/>
      <c r="H352" s="113"/>
      <c r="I352" s="113"/>
      <c r="J352" s="113"/>
      <c r="K352" s="113"/>
      <c r="L352" s="113"/>
    </row>
    <row r="353" spans="2:12">
      <c r="B353" s="112"/>
      <c r="C353" s="112"/>
      <c r="D353" s="113"/>
      <c r="E353" s="113"/>
      <c r="F353" s="113"/>
      <c r="G353" s="113"/>
      <c r="H353" s="113"/>
      <c r="I353" s="113"/>
      <c r="J353" s="113"/>
      <c r="K353" s="113"/>
      <c r="L353" s="113"/>
    </row>
    <row r="354" spans="2:12">
      <c r="B354" s="112"/>
      <c r="C354" s="112"/>
      <c r="D354" s="113"/>
      <c r="E354" s="113"/>
      <c r="F354" s="113"/>
      <c r="G354" s="113"/>
      <c r="H354" s="113"/>
      <c r="I354" s="113"/>
      <c r="J354" s="113"/>
      <c r="K354" s="113"/>
      <c r="L354" s="113"/>
    </row>
    <row r="355" spans="2:12">
      <c r="B355" s="112"/>
      <c r="C355" s="112"/>
      <c r="D355" s="113"/>
      <c r="E355" s="113"/>
      <c r="F355" s="113"/>
      <c r="G355" s="113"/>
      <c r="H355" s="113"/>
      <c r="I355" s="113"/>
      <c r="J355" s="113"/>
      <c r="K355" s="113"/>
      <c r="L355" s="113"/>
    </row>
    <row r="356" spans="2:12">
      <c r="B356" s="112"/>
      <c r="C356" s="112"/>
      <c r="D356" s="113"/>
      <c r="E356" s="113"/>
      <c r="F356" s="113"/>
      <c r="G356" s="113"/>
      <c r="H356" s="113"/>
      <c r="I356" s="113"/>
      <c r="J356" s="113"/>
      <c r="K356" s="113"/>
      <c r="L356" s="113"/>
    </row>
    <row r="357" spans="2:12">
      <c r="B357" s="112"/>
      <c r="C357" s="112"/>
      <c r="D357" s="113"/>
      <c r="E357" s="113"/>
      <c r="F357" s="113"/>
      <c r="G357" s="113"/>
      <c r="H357" s="113"/>
      <c r="I357" s="113"/>
      <c r="J357" s="113"/>
      <c r="K357" s="113"/>
      <c r="L357" s="113"/>
    </row>
    <row r="358" spans="2:12">
      <c r="B358" s="112"/>
      <c r="C358" s="112"/>
      <c r="D358" s="113"/>
      <c r="E358" s="113"/>
      <c r="F358" s="113"/>
      <c r="G358" s="113"/>
      <c r="H358" s="113"/>
      <c r="I358" s="113"/>
      <c r="J358" s="113"/>
      <c r="K358" s="113"/>
      <c r="L358" s="113"/>
    </row>
    <row r="359" spans="2:12">
      <c r="B359" s="112"/>
      <c r="C359" s="112"/>
      <c r="D359" s="113"/>
      <c r="E359" s="113"/>
      <c r="F359" s="113"/>
      <c r="G359" s="113"/>
      <c r="H359" s="113"/>
      <c r="I359" s="113"/>
      <c r="J359" s="113"/>
      <c r="K359" s="113"/>
      <c r="L359" s="113"/>
    </row>
    <row r="360" spans="2:12">
      <c r="B360" s="112"/>
      <c r="C360" s="112"/>
      <c r="D360" s="113"/>
      <c r="E360" s="113"/>
      <c r="F360" s="113"/>
      <c r="G360" s="113"/>
      <c r="H360" s="113"/>
      <c r="I360" s="113"/>
      <c r="J360" s="113"/>
      <c r="K360" s="113"/>
      <c r="L360" s="113"/>
    </row>
    <row r="361" spans="2:12">
      <c r="B361" s="112"/>
      <c r="C361" s="112"/>
      <c r="D361" s="113"/>
      <c r="E361" s="113"/>
      <c r="F361" s="113"/>
      <c r="G361" s="113"/>
      <c r="H361" s="113"/>
      <c r="I361" s="113"/>
      <c r="J361" s="113"/>
      <c r="K361" s="113"/>
      <c r="L361" s="113"/>
    </row>
    <row r="362" spans="2:12">
      <c r="B362" s="112"/>
      <c r="C362" s="112"/>
      <c r="D362" s="113"/>
      <c r="E362" s="113"/>
      <c r="F362" s="113"/>
      <c r="G362" s="113"/>
      <c r="H362" s="113"/>
      <c r="I362" s="113"/>
      <c r="J362" s="113"/>
      <c r="K362" s="113"/>
      <c r="L362" s="113"/>
    </row>
    <row r="363" spans="2:12">
      <c r="B363" s="112"/>
      <c r="C363" s="112"/>
      <c r="D363" s="113"/>
      <c r="E363" s="113"/>
      <c r="F363" s="113"/>
      <c r="G363" s="113"/>
      <c r="H363" s="113"/>
      <c r="I363" s="113"/>
      <c r="J363" s="113"/>
      <c r="K363" s="113"/>
      <c r="L363" s="113"/>
    </row>
    <row r="364" spans="2:12">
      <c r="B364" s="112"/>
      <c r="C364" s="112"/>
      <c r="D364" s="113"/>
      <c r="E364" s="113"/>
      <c r="F364" s="113"/>
      <c r="G364" s="113"/>
      <c r="H364" s="113"/>
      <c r="I364" s="113"/>
      <c r="J364" s="113"/>
      <c r="K364" s="113"/>
      <c r="L364" s="113"/>
    </row>
    <row r="365" spans="2:12">
      <c r="B365" s="112"/>
      <c r="C365" s="112"/>
      <c r="D365" s="113"/>
      <c r="E365" s="113"/>
      <c r="F365" s="113"/>
      <c r="G365" s="113"/>
      <c r="H365" s="113"/>
      <c r="I365" s="113"/>
      <c r="J365" s="113"/>
      <c r="K365" s="113"/>
      <c r="L365" s="113"/>
    </row>
    <row r="366" spans="2:12">
      <c r="B366" s="112"/>
      <c r="C366" s="112"/>
      <c r="D366" s="113"/>
      <c r="E366" s="113"/>
      <c r="F366" s="113"/>
      <c r="G366" s="113"/>
      <c r="H366" s="113"/>
      <c r="I366" s="113"/>
      <c r="J366" s="113"/>
      <c r="K366" s="113"/>
      <c r="L366" s="113"/>
    </row>
    <row r="367" spans="2:12">
      <c r="B367" s="112"/>
      <c r="C367" s="112"/>
      <c r="D367" s="113"/>
      <c r="E367" s="113"/>
      <c r="F367" s="113"/>
      <c r="G367" s="113"/>
      <c r="H367" s="113"/>
      <c r="I367" s="113"/>
      <c r="J367" s="113"/>
      <c r="K367" s="113"/>
      <c r="L367" s="113"/>
    </row>
    <row r="368" spans="2:12">
      <c r="B368" s="112"/>
      <c r="C368" s="112"/>
      <c r="D368" s="113"/>
      <c r="E368" s="113"/>
      <c r="F368" s="113"/>
      <c r="G368" s="113"/>
      <c r="H368" s="113"/>
      <c r="I368" s="113"/>
      <c r="J368" s="113"/>
      <c r="K368" s="113"/>
      <c r="L368" s="113"/>
    </row>
    <row r="369" spans="2:12">
      <c r="B369" s="112"/>
      <c r="C369" s="112"/>
      <c r="D369" s="113"/>
      <c r="E369" s="113"/>
      <c r="F369" s="113"/>
      <c r="G369" s="113"/>
      <c r="H369" s="113"/>
      <c r="I369" s="113"/>
      <c r="J369" s="113"/>
      <c r="K369" s="113"/>
      <c r="L369" s="113"/>
    </row>
    <row r="370" spans="2:12">
      <c r="B370" s="112"/>
      <c r="C370" s="112"/>
      <c r="D370" s="113"/>
      <c r="E370" s="113"/>
      <c r="F370" s="113"/>
      <c r="G370" s="113"/>
      <c r="H370" s="113"/>
      <c r="I370" s="113"/>
      <c r="J370" s="113"/>
      <c r="K370" s="113"/>
      <c r="L370" s="113"/>
    </row>
    <row r="371" spans="2:12">
      <c r="B371" s="112"/>
      <c r="C371" s="112"/>
      <c r="D371" s="113"/>
      <c r="E371" s="113"/>
      <c r="F371" s="113"/>
      <c r="G371" s="113"/>
      <c r="H371" s="113"/>
      <c r="I371" s="113"/>
      <c r="J371" s="113"/>
      <c r="K371" s="113"/>
      <c r="L371" s="113"/>
    </row>
    <row r="372" spans="2:12">
      <c r="B372" s="112"/>
      <c r="C372" s="112"/>
      <c r="D372" s="113"/>
      <c r="E372" s="113"/>
      <c r="F372" s="113"/>
      <c r="G372" s="113"/>
      <c r="H372" s="113"/>
      <c r="I372" s="113"/>
      <c r="J372" s="113"/>
      <c r="K372" s="113"/>
      <c r="L372" s="113"/>
    </row>
    <row r="373" spans="2:12">
      <c r="B373" s="112"/>
      <c r="C373" s="112"/>
      <c r="D373" s="113"/>
      <c r="E373" s="113"/>
      <c r="F373" s="113"/>
      <c r="G373" s="113"/>
      <c r="H373" s="113"/>
      <c r="I373" s="113"/>
      <c r="J373" s="113"/>
      <c r="K373" s="113"/>
      <c r="L373" s="113"/>
    </row>
    <row r="374" spans="2:12">
      <c r="B374" s="112"/>
      <c r="C374" s="112"/>
      <c r="D374" s="113"/>
      <c r="E374" s="113"/>
      <c r="F374" s="113"/>
      <c r="G374" s="113"/>
      <c r="H374" s="113"/>
      <c r="I374" s="113"/>
      <c r="J374" s="113"/>
      <c r="K374" s="113"/>
      <c r="L374" s="113"/>
    </row>
    <row r="375" spans="2:12">
      <c r="B375" s="112"/>
      <c r="C375" s="112"/>
      <c r="D375" s="113"/>
      <c r="E375" s="113"/>
      <c r="F375" s="113"/>
      <c r="G375" s="113"/>
      <c r="H375" s="113"/>
      <c r="I375" s="113"/>
      <c r="J375" s="113"/>
      <c r="K375" s="113"/>
      <c r="L375" s="113"/>
    </row>
    <row r="376" spans="2:12">
      <c r="B376" s="112"/>
      <c r="C376" s="112"/>
      <c r="D376" s="113"/>
      <c r="E376" s="113"/>
      <c r="F376" s="113"/>
      <c r="G376" s="113"/>
      <c r="H376" s="113"/>
      <c r="I376" s="113"/>
      <c r="J376" s="113"/>
      <c r="K376" s="113"/>
      <c r="L376" s="113"/>
    </row>
    <row r="377" spans="2:12">
      <c r="B377" s="112"/>
      <c r="C377" s="112"/>
      <c r="D377" s="113"/>
      <c r="E377" s="113"/>
      <c r="F377" s="113"/>
      <c r="G377" s="113"/>
      <c r="H377" s="113"/>
      <c r="I377" s="113"/>
      <c r="J377" s="113"/>
      <c r="K377" s="113"/>
      <c r="L377" s="113"/>
    </row>
    <row r="378" spans="2:12">
      <c r="B378" s="112"/>
      <c r="C378" s="112"/>
      <c r="D378" s="113"/>
      <c r="E378" s="113"/>
      <c r="F378" s="113"/>
      <c r="G378" s="113"/>
      <c r="H378" s="113"/>
      <c r="I378" s="113"/>
      <c r="J378" s="113"/>
      <c r="K378" s="113"/>
      <c r="L378" s="113"/>
    </row>
    <row r="379" spans="2:12">
      <c r="B379" s="112"/>
      <c r="C379" s="112"/>
      <c r="D379" s="113"/>
      <c r="E379" s="113"/>
      <c r="F379" s="113"/>
      <c r="G379" s="113"/>
      <c r="H379" s="113"/>
      <c r="I379" s="113"/>
      <c r="J379" s="113"/>
      <c r="K379" s="113"/>
      <c r="L379" s="113"/>
    </row>
    <row r="380" spans="2:12">
      <c r="B380" s="112"/>
      <c r="C380" s="112"/>
      <c r="D380" s="113"/>
      <c r="E380" s="113"/>
      <c r="F380" s="113"/>
      <c r="G380" s="113"/>
      <c r="H380" s="113"/>
      <c r="I380" s="113"/>
      <c r="J380" s="113"/>
      <c r="K380" s="113"/>
      <c r="L380" s="113"/>
    </row>
    <row r="381" spans="2:12">
      <c r="B381" s="112"/>
      <c r="C381" s="112"/>
      <c r="D381" s="113"/>
      <c r="E381" s="113"/>
      <c r="F381" s="113"/>
      <c r="G381" s="113"/>
      <c r="H381" s="113"/>
      <c r="I381" s="113"/>
      <c r="J381" s="113"/>
      <c r="K381" s="113"/>
      <c r="L381" s="113"/>
    </row>
    <row r="382" spans="2:12">
      <c r="B382" s="112"/>
      <c r="C382" s="112"/>
      <c r="D382" s="113"/>
      <c r="E382" s="113"/>
      <c r="F382" s="113"/>
      <c r="G382" s="113"/>
      <c r="H382" s="113"/>
      <c r="I382" s="113"/>
      <c r="J382" s="113"/>
      <c r="K382" s="113"/>
      <c r="L382" s="113"/>
    </row>
    <row r="383" spans="2:12">
      <c r="B383" s="112"/>
      <c r="C383" s="112"/>
      <c r="D383" s="113"/>
      <c r="E383" s="113"/>
      <c r="F383" s="113"/>
      <c r="G383" s="113"/>
      <c r="H383" s="113"/>
      <c r="I383" s="113"/>
      <c r="J383" s="113"/>
      <c r="K383" s="113"/>
      <c r="L383" s="113"/>
    </row>
    <row r="384" spans="2:12">
      <c r="B384" s="112"/>
      <c r="C384" s="112"/>
      <c r="D384" s="113"/>
      <c r="E384" s="113"/>
      <c r="F384" s="113"/>
      <c r="G384" s="113"/>
      <c r="H384" s="113"/>
      <c r="I384" s="113"/>
      <c r="J384" s="113"/>
      <c r="K384" s="113"/>
      <c r="L384" s="113"/>
    </row>
    <row r="385" spans="2:12">
      <c r="B385" s="112"/>
      <c r="C385" s="112"/>
      <c r="D385" s="113"/>
      <c r="E385" s="113"/>
      <c r="F385" s="113"/>
      <c r="G385" s="113"/>
      <c r="H385" s="113"/>
      <c r="I385" s="113"/>
      <c r="J385" s="113"/>
      <c r="K385" s="113"/>
      <c r="L385" s="113"/>
    </row>
    <row r="386" spans="2:12">
      <c r="B386" s="112"/>
      <c r="C386" s="112"/>
      <c r="D386" s="113"/>
      <c r="E386" s="113"/>
      <c r="F386" s="113"/>
      <c r="G386" s="113"/>
      <c r="H386" s="113"/>
      <c r="I386" s="113"/>
      <c r="J386" s="113"/>
      <c r="K386" s="113"/>
      <c r="L386" s="113"/>
    </row>
    <row r="387" spans="2:12">
      <c r="B387" s="112"/>
      <c r="C387" s="112"/>
      <c r="D387" s="113"/>
      <c r="E387" s="113"/>
      <c r="F387" s="113"/>
      <c r="G387" s="113"/>
      <c r="H387" s="113"/>
      <c r="I387" s="113"/>
      <c r="J387" s="113"/>
      <c r="K387" s="113"/>
      <c r="L387" s="113"/>
    </row>
    <row r="388" spans="2:12">
      <c r="B388" s="112"/>
      <c r="C388" s="112"/>
      <c r="D388" s="113"/>
      <c r="E388" s="113"/>
      <c r="F388" s="113"/>
      <c r="G388" s="113"/>
      <c r="H388" s="113"/>
      <c r="I388" s="113"/>
      <c r="J388" s="113"/>
      <c r="K388" s="113"/>
      <c r="L388" s="113"/>
    </row>
    <row r="389" spans="2:12">
      <c r="B389" s="112"/>
      <c r="C389" s="112"/>
      <c r="D389" s="113"/>
      <c r="E389" s="113"/>
      <c r="F389" s="113"/>
      <c r="G389" s="113"/>
      <c r="H389" s="113"/>
      <c r="I389" s="113"/>
      <c r="J389" s="113"/>
      <c r="K389" s="113"/>
      <c r="L389" s="113"/>
    </row>
    <row r="390" spans="2:12">
      <c r="B390" s="112"/>
      <c r="C390" s="112"/>
      <c r="D390" s="113"/>
      <c r="E390" s="113"/>
      <c r="F390" s="113"/>
      <c r="G390" s="113"/>
      <c r="H390" s="113"/>
      <c r="I390" s="113"/>
      <c r="J390" s="113"/>
      <c r="K390" s="113"/>
      <c r="L390" s="113"/>
    </row>
    <row r="391" spans="2:12">
      <c r="B391" s="112"/>
      <c r="C391" s="112"/>
      <c r="D391" s="113"/>
      <c r="E391" s="113"/>
      <c r="F391" s="113"/>
      <c r="G391" s="113"/>
      <c r="H391" s="113"/>
      <c r="I391" s="113"/>
      <c r="J391" s="113"/>
      <c r="K391" s="113"/>
      <c r="L391" s="113"/>
    </row>
    <row r="392" spans="2:12">
      <c r="B392" s="112"/>
      <c r="C392" s="112"/>
      <c r="D392" s="113"/>
      <c r="E392" s="113"/>
      <c r="F392" s="113"/>
      <c r="G392" s="113"/>
      <c r="H392" s="113"/>
      <c r="I392" s="113"/>
      <c r="J392" s="113"/>
      <c r="K392" s="113"/>
      <c r="L392" s="113"/>
    </row>
    <row r="393" spans="2:12">
      <c r="B393" s="112"/>
      <c r="C393" s="112"/>
      <c r="D393" s="113"/>
      <c r="E393" s="113"/>
      <c r="F393" s="113"/>
      <c r="G393" s="113"/>
      <c r="H393" s="113"/>
      <c r="I393" s="113"/>
      <c r="J393" s="113"/>
      <c r="K393" s="113"/>
      <c r="L393" s="113"/>
    </row>
    <row r="394" spans="2:12">
      <c r="B394" s="112"/>
      <c r="C394" s="112"/>
      <c r="D394" s="113"/>
      <c r="E394" s="113"/>
      <c r="F394" s="113"/>
      <c r="G394" s="113"/>
      <c r="H394" s="113"/>
      <c r="I394" s="113"/>
      <c r="J394" s="113"/>
      <c r="K394" s="113"/>
      <c r="L394" s="113"/>
    </row>
    <row r="395" spans="2:12">
      <c r="B395" s="112"/>
      <c r="C395" s="112"/>
      <c r="D395" s="113"/>
      <c r="E395" s="113"/>
      <c r="F395" s="113"/>
      <c r="G395" s="113"/>
      <c r="H395" s="113"/>
      <c r="I395" s="113"/>
      <c r="J395" s="113"/>
      <c r="K395" s="113"/>
      <c r="L395" s="113"/>
    </row>
    <row r="396" spans="2:12">
      <c r="B396" s="112"/>
      <c r="C396" s="112"/>
      <c r="D396" s="113"/>
      <c r="E396" s="113"/>
      <c r="F396" s="113"/>
      <c r="G396" s="113"/>
      <c r="H396" s="113"/>
      <c r="I396" s="113"/>
      <c r="J396" s="113"/>
      <c r="K396" s="113"/>
      <c r="L396" s="113"/>
    </row>
    <row r="397" spans="2:12">
      <c r="B397" s="112"/>
      <c r="C397" s="112"/>
      <c r="D397" s="113"/>
      <c r="E397" s="113"/>
      <c r="F397" s="113"/>
      <c r="G397" s="113"/>
      <c r="H397" s="113"/>
      <c r="I397" s="113"/>
      <c r="J397" s="113"/>
      <c r="K397" s="113"/>
      <c r="L397" s="113"/>
    </row>
    <row r="398" spans="2:12">
      <c r="B398" s="112"/>
      <c r="C398" s="112"/>
      <c r="D398" s="113"/>
      <c r="E398" s="113"/>
      <c r="F398" s="113"/>
      <c r="G398" s="113"/>
      <c r="H398" s="113"/>
      <c r="I398" s="113"/>
      <c r="J398" s="113"/>
      <c r="K398" s="113"/>
      <c r="L398" s="113"/>
    </row>
    <row r="399" spans="2:12">
      <c r="B399" s="112"/>
      <c r="C399" s="112"/>
      <c r="D399" s="113"/>
      <c r="E399" s="113"/>
      <c r="F399" s="113"/>
      <c r="G399" s="113"/>
      <c r="H399" s="113"/>
      <c r="I399" s="113"/>
      <c r="J399" s="113"/>
      <c r="K399" s="113"/>
      <c r="L399" s="113"/>
    </row>
    <row r="400" spans="2:12">
      <c r="B400" s="112"/>
      <c r="C400" s="112"/>
      <c r="D400" s="113"/>
      <c r="E400" s="113"/>
      <c r="F400" s="113"/>
      <c r="G400" s="113"/>
      <c r="H400" s="113"/>
      <c r="I400" s="113"/>
      <c r="J400" s="113"/>
      <c r="K400" s="113"/>
      <c r="L400" s="113"/>
    </row>
    <row r="401" spans="2:12">
      <c r="B401" s="112"/>
      <c r="C401" s="112"/>
      <c r="D401" s="113"/>
      <c r="E401" s="113"/>
      <c r="F401" s="113"/>
      <c r="G401" s="113"/>
      <c r="H401" s="113"/>
      <c r="I401" s="113"/>
      <c r="J401" s="113"/>
      <c r="K401" s="113"/>
      <c r="L401" s="113"/>
    </row>
    <row r="402" spans="2:12">
      <c r="B402" s="112"/>
      <c r="C402" s="112"/>
      <c r="D402" s="113"/>
      <c r="E402" s="113"/>
      <c r="F402" s="113"/>
      <c r="G402" s="113"/>
      <c r="H402" s="113"/>
      <c r="I402" s="113"/>
      <c r="J402" s="113"/>
      <c r="K402" s="113"/>
      <c r="L402" s="113"/>
    </row>
    <row r="403" spans="2:12">
      <c r="B403" s="112"/>
      <c r="C403" s="112"/>
      <c r="D403" s="113"/>
      <c r="E403" s="113"/>
      <c r="F403" s="113"/>
      <c r="G403" s="113"/>
      <c r="H403" s="113"/>
      <c r="I403" s="113"/>
      <c r="J403" s="113"/>
      <c r="K403" s="113"/>
      <c r="L403" s="113"/>
    </row>
    <row r="404" spans="2:12">
      <c r="B404" s="112"/>
      <c r="C404" s="112"/>
      <c r="D404" s="113"/>
      <c r="E404" s="113"/>
      <c r="F404" s="113"/>
      <c r="G404" s="113"/>
      <c r="H404" s="113"/>
      <c r="I404" s="113"/>
      <c r="J404" s="113"/>
      <c r="K404" s="113"/>
      <c r="L404" s="113"/>
    </row>
    <row r="405" spans="2:12">
      <c r="B405" s="112"/>
      <c r="C405" s="112"/>
      <c r="D405" s="113"/>
      <c r="E405" s="113"/>
      <c r="F405" s="113"/>
      <c r="G405" s="113"/>
      <c r="H405" s="113"/>
      <c r="I405" s="113"/>
      <c r="J405" s="113"/>
      <c r="K405" s="113"/>
      <c r="L405" s="113"/>
    </row>
    <row r="406" spans="2:12">
      <c r="B406" s="112"/>
      <c r="C406" s="112"/>
      <c r="D406" s="113"/>
      <c r="E406" s="113"/>
      <c r="F406" s="113"/>
      <c r="G406" s="113"/>
      <c r="H406" s="113"/>
      <c r="I406" s="113"/>
      <c r="J406" s="113"/>
      <c r="K406" s="113"/>
      <c r="L406" s="113"/>
    </row>
    <row r="407" spans="2:12">
      <c r="B407" s="112"/>
      <c r="C407" s="112"/>
      <c r="D407" s="113"/>
      <c r="E407" s="113"/>
      <c r="F407" s="113"/>
      <c r="G407" s="113"/>
      <c r="H407" s="113"/>
      <c r="I407" s="113"/>
      <c r="J407" s="113"/>
      <c r="K407" s="113"/>
      <c r="L407" s="113"/>
    </row>
    <row r="408" spans="2:12">
      <c r="B408" s="112"/>
      <c r="C408" s="112"/>
      <c r="D408" s="113"/>
      <c r="E408" s="113"/>
      <c r="F408" s="113"/>
      <c r="G408" s="113"/>
      <c r="H408" s="113"/>
      <c r="I408" s="113"/>
      <c r="J408" s="113"/>
      <c r="K408" s="113"/>
      <c r="L408" s="113"/>
    </row>
    <row r="409" spans="2:12">
      <c r="B409" s="112"/>
      <c r="C409" s="112"/>
      <c r="D409" s="113"/>
      <c r="E409" s="113"/>
      <c r="F409" s="113"/>
      <c r="G409" s="113"/>
      <c r="H409" s="113"/>
      <c r="I409" s="113"/>
      <c r="J409" s="113"/>
      <c r="K409" s="113"/>
      <c r="L409" s="113"/>
    </row>
    <row r="410" spans="2:12">
      <c r="B410" s="112"/>
      <c r="C410" s="112"/>
      <c r="D410" s="113"/>
      <c r="E410" s="113"/>
      <c r="F410" s="113"/>
      <c r="G410" s="113"/>
      <c r="H410" s="113"/>
      <c r="I410" s="113"/>
      <c r="J410" s="113"/>
      <c r="K410" s="113"/>
      <c r="L410" s="113"/>
    </row>
    <row r="411" spans="2:12">
      <c r="B411" s="112"/>
      <c r="C411" s="112"/>
      <c r="D411" s="113"/>
      <c r="E411" s="113"/>
      <c r="F411" s="113"/>
      <c r="G411" s="113"/>
      <c r="H411" s="113"/>
      <c r="I411" s="113"/>
      <c r="J411" s="113"/>
      <c r="K411" s="113"/>
      <c r="L411" s="113"/>
    </row>
    <row r="412" spans="2:12">
      <c r="B412" s="112"/>
      <c r="C412" s="112"/>
      <c r="D412" s="113"/>
      <c r="E412" s="113"/>
      <c r="F412" s="113"/>
      <c r="G412" s="113"/>
      <c r="H412" s="113"/>
      <c r="I412" s="113"/>
      <c r="J412" s="113"/>
      <c r="K412" s="113"/>
      <c r="L412" s="113"/>
    </row>
    <row r="413" spans="2:12">
      <c r="B413" s="112"/>
      <c r="C413" s="112"/>
      <c r="D413" s="113"/>
      <c r="E413" s="113"/>
      <c r="F413" s="113"/>
      <c r="G413" s="113"/>
      <c r="H413" s="113"/>
      <c r="I413" s="113"/>
      <c r="J413" s="113"/>
      <c r="K413" s="113"/>
      <c r="L413" s="113"/>
    </row>
    <row r="414" spans="2:12">
      <c r="B414" s="112"/>
      <c r="C414" s="112"/>
      <c r="D414" s="113"/>
      <c r="E414" s="113"/>
      <c r="F414" s="113"/>
      <c r="G414" s="113"/>
      <c r="H414" s="113"/>
      <c r="I414" s="113"/>
      <c r="J414" s="113"/>
      <c r="K414" s="113"/>
      <c r="L414" s="113"/>
    </row>
    <row r="415" spans="2:12">
      <c r="B415" s="112"/>
      <c r="C415" s="112"/>
      <c r="D415" s="113"/>
      <c r="E415" s="113"/>
      <c r="F415" s="113"/>
      <c r="G415" s="113"/>
      <c r="H415" s="113"/>
      <c r="I415" s="113"/>
      <c r="J415" s="113"/>
      <c r="K415" s="113"/>
      <c r="L415" s="113"/>
    </row>
    <row r="416" spans="2:12">
      <c r="B416" s="112"/>
      <c r="C416" s="112"/>
      <c r="D416" s="113"/>
      <c r="E416" s="113"/>
      <c r="F416" s="113"/>
      <c r="G416" s="113"/>
      <c r="H416" s="113"/>
      <c r="I416" s="113"/>
      <c r="J416" s="113"/>
      <c r="K416" s="113"/>
      <c r="L416" s="113"/>
    </row>
    <row r="417" spans="2:12">
      <c r="B417" s="112"/>
      <c r="C417" s="112"/>
      <c r="D417" s="113"/>
      <c r="E417" s="113"/>
      <c r="F417" s="113"/>
      <c r="G417" s="113"/>
      <c r="H417" s="113"/>
      <c r="I417" s="113"/>
      <c r="J417" s="113"/>
      <c r="K417" s="113"/>
      <c r="L417" s="113"/>
    </row>
    <row r="418" spans="2:12">
      <c r="B418" s="112"/>
      <c r="C418" s="112"/>
      <c r="D418" s="113"/>
      <c r="E418" s="113"/>
      <c r="F418" s="113"/>
      <c r="G418" s="113"/>
      <c r="H418" s="113"/>
      <c r="I418" s="113"/>
      <c r="J418" s="113"/>
      <c r="K418" s="113"/>
      <c r="L418" s="113"/>
    </row>
    <row r="419" spans="2:12">
      <c r="B419" s="112"/>
      <c r="C419" s="112"/>
      <c r="D419" s="113"/>
      <c r="E419" s="113"/>
      <c r="F419" s="113"/>
      <c r="G419" s="113"/>
      <c r="H419" s="113"/>
      <c r="I419" s="113"/>
      <c r="J419" s="113"/>
      <c r="K419" s="113"/>
      <c r="L419" s="113"/>
    </row>
    <row r="420" spans="2:12">
      <c r="B420" s="112"/>
      <c r="C420" s="112"/>
      <c r="D420" s="113"/>
      <c r="E420" s="113"/>
      <c r="F420" s="113"/>
      <c r="G420" s="113"/>
      <c r="H420" s="113"/>
      <c r="I420" s="113"/>
      <c r="J420" s="113"/>
      <c r="K420" s="113"/>
      <c r="L420" s="113"/>
    </row>
    <row r="421" spans="2:12">
      <c r="B421" s="112"/>
      <c r="C421" s="112"/>
      <c r="D421" s="113"/>
      <c r="E421" s="113"/>
      <c r="F421" s="113"/>
      <c r="G421" s="113"/>
      <c r="H421" s="113"/>
      <c r="I421" s="113"/>
      <c r="J421" s="113"/>
      <c r="K421" s="113"/>
      <c r="L421" s="113"/>
    </row>
    <row r="422" spans="2:12">
      <c r="B422" s="112"/>
      <c r="C422" s="112"/>
      <c r="D422" s="113"/>
      <c r="E422" s="113"/>
      <c r="F422" s="113"/>
      <c r="G422" s="113"/>
      <c r="H422" s="113"/>
      <c r="I422" s="113"/>
      <c r="J422" s="113"/>
      <c r="K422" s="113"/>
      <c r="L422" s="113"/>
    </row>
    <row r="423" spans="2:12">
      <c r="B423" s="112"/>
      <c r="C423" s="112"/>
      <c r="D423" s="113"/>
      <c r="E423" s="113"/>
      <c r="F423" s="113"/>
      <c r="G423" s="113"/>
      <c r="H423" s="113"/>
      <c r="I423" s="113"/>
      <c r="J423" s="113"/>
      <c r="K423" s="113"/>
      <c r="L423" s="113"/>
    </row>
    <row r="424" spans="2:12">
      <c r="B424" s="112"/>
      <c r="C424" s="112"/>
      <c r="D424" s="113"/>
      <c r="E424" s="113"/>
      <c r="F424" s="113"/>
      <c r="G424" s="113"/>
      <c r="H424" s="113"/>
      <c r="I424" s="113"/>
      <c r="J424" s="113"/>
      <c r="K424" s="113"/>
      <c r="L424" s="113"/>
    </row>
    <row r="425" spans="2:12">
      <c r="B425" s="112"/>
      <c r="C425" s="112"/>
      <c r="D425" s="113"/>
      <c r="E425" s="113"/>
      <c r="F425" s="113"/>
      <c r="G425" s="113"/>
      <c r="H425" s="113"/>
      <c r="I425" s="113"/>
      <c r="J425" s="113"/>
      <c r="K425" s="113"/>
      <c r="L425" s="113"/>
    </row>
    <row r="426" spans="2:12">
      <c r="B426" s="112"/>
      <c r="C426" s="112"/>
      <c r="D426" s="113"/>
      <c r="E426" s="113"/>
      <c r="F426" s="113"/>
      <c r="G426" s="113"/>
      <c r="H426" s="113"/>
      <c r="I426" s="113"/>
      <c r="J426" s="113"/>
      <c r="K426" s="113"/>
      <c r="L426" s="113"/>
    </row>
    <row r="427" spans="2:12">
      <c r="B427" s="112"/>
      <c r="C427" s="112"/>
      <c r="D427" s="113"/>
      <c r="E427" s="113"/>
      <c r="F427" s="113"/>
      <c r="G427" s="113"/>
      <c r="H427" s="113"/>
      <c r="I427" s="113"/>
      <c r="J427" s="113"/>
      <c r="K427" s="113"/>
      <c r="L427" s="113"/>
    </row>
    <row r="428" spans="2:12">
      <c r="B428" s="112"/>
      <c r="C428" s="112"/>
      <c r="D428" s="113"/>
      <c r="E428" s="113"/>
      <c r="F428" s="113"/>
      <c r="G428" s="113"/>
      <c r="H428" s="113"/>
      <c r="I428" s="113"/>
      <c r="J428" s="113"/>
      <c r="K428" s="113"/>
      <c r="L428" s="113"/>
    </row>
    <row r="429" spans="2:12">
      <c r="B429" s="112"/>
      <c r="C429" s="112"/>
      <c r="D429" s="113"/>
      <c r="E429" s="113"/>
      <c r="F429" s="113"/>
      <c r="G429" s="113"/>
      <c r="H429" s="113"/>
      <c r="I429" s="113"/>
      <c r="J429" s="113"/>
      <c r="K429" s="113"/>
      <c r="L429" s="113"/>
    </row>
    <row r="430" spans="2:12">
      <c r="B430" s="112"/>
      <c r="C430" s="112"/>
      <c r="D430" s="113"/>
      <c r="E430" s="113"/>
      <c r="F430" s="113"/>
      <c r="G430" s="113"/>
      <c r="H430" s="113"/>
      <c r="I430" s="113"/>
      <c r="J430" s="113"/>
      <c r="K430" s="113"/>
      <c r="L430" s="113"/>
    </row>
    <row r="431" spans="2:12">
      <c r="B431" s="112"/>
      <c r="C431" s="112"/>
      <c r="D431" s="113"/>
      <c r="E431" s="113"/>
      <c r="F431" s="113"/>
      <c r="G431" s="113"/>
      <c r="H431" s="113"/>
      <c r="I431" s="113"/>
      <c r="J431" s="113"/>
      <c r="K431" s="113"/>
      <c r="L431" s="113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20-12-02T14:5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